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tafensw.sharepoint.com/sites/365T-North-TVETDeliveryTeam-ViabilityTool2026/Shared Documents/Viability Tool 2026/Generate EVET Timetable/Files Published/"/>
    </mc:Choice>
  </mc:AlternateContent>
  <xr:revisionPtr revIDLastSave="0" documentId="8_{5BC86F00-6788-4071-B03F-BB10D65F2D18}" xr6:coauthVersionLast="47" xr6:coauthVersionMax="47" xr10:uidLastSave="{00000000-0000-0000-0000-000000000000}"/>
  <bookViews>
    <workbookView xWindow="28680" yWindow="-120" windowWidth="29040" windowHeight="15720" xr2:uid="{B0CC825D-28C6-4B83-AC7D-F08F36F11C02}"/>
  </bookViews>
  <sheets>
    <sheet name="Timetable" sheetId="1" r:id="rId1"/>
  </sheets>
  <definedNames>
    <definedName name="_xlnm._FilterDatabase" localSheetId="0" hidden="1">Timetable!$A$6:$S$80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6B67E5-3B58-403E-8874-AC7D4290CD9F}" keepAlive="1" name="Query - AllTimetableNew" description="Connection to the 'AllTimetableNew' query in the workbook." type="5" refreshedVersion="8" background="1" saveData="1">
    <dbPr connection="Provider=Microsoft.Mashup.OleDb.1;Data Source=$Workbook$;Location=AllTimetableNew;Extended Properties=&quot;&quot;" command="SELECT * FROM [AllTimetableNew]"/>
  </connection>
  <connection id="2" xr16:uid="{803C7EE3-24EA-46F5-ACD1-09AFA2C84B77}" keepAlive="1" name="Query - AT&amp;M TVET VT 2026" description="Connection to the 'AT&amp;M TVET VT 2026' query in the workbook." type="5" refreshedVersion="8" background="1" saveData="1">
    <dbPr connection="Provider=Microsoft.Mashup.OleDb.1;Data Source=$Workbook$;Location=&quot;AT&amp;M TVET VT 2026&quot;;Extended Properties=&quot;&quot;" command="SELECT * FROM [AT&amp;M TVET VT 2026]"/>
  </connection>
  <connection id="3" xr16:uid="{BBA391E6-9D78-457D-A33A-951F78A08659}" keepAlive="1" name="Query - C&amp;E TVET VT 2026" description="Connection to the 'C&amp;E TVET VT 2026' query in the workbook." type="5" refreshedVersion="8" background="1" saveData="1">
    <dbPr connection="Provider=Microsoft.Mashup.OleDb.1;Data Source=$Workbook$;Location=&quot;C&amp;E TVET VT 2026&quot;;Extended Properties=&quot;&quot;" command="SELECT * FROM [C&amp;E TVET VT 2026]"/>
  </connection>
  <connection id="4" xr16:uid="{B41365BD-D250-4332-A6C4-3C0DFF2D6C07}" keepAlive="1" name="Query - CC&amp;ES TVET VT 2026" description="Connection to the 'CC&amp;ES TVET VT 2026' query in the workbook." type="5" refreshedVersion="8" background="1" saveData="1">
    <dbPr connection="Provider=Microsoft.Mashup.OleDb.1;Data Source=$Workbook$;Location=&quot;CC&amp;ES TVET VT 2026&quot;;Extended Properties=&quot;&quot;" command="SELECT * FROM [CC&amp;ES TVET VT 2026]"/>
  </connection>
  <connection id="5" xr16:uid="{FCD9EF3C-BFC3-4419-9A39-E7EBF9FCFC56}" keepAlive="1" name="Query - DB&amp;F TVET VT 2026" description="Connection to the 'DB&amp;F TVET VT 2026' query in the workbook." type="5" refreshedVersion="8" background="1" saveData="1">
    <dbPr connection="Provider=Microsoft.Mashup.OleDb.1;Data Source=$Workbook$;Location=&quot;DB&amp;F TVET VT 2026&quot;;Extended Properties=&quot;&quot;" command="SELECT * FROM [DB&amp;F TVET VT 2026]"/>
  </connection>
  <connection id="6" xr16:uid="{217B48B8-D44C-4027-8A05-9FEAA7AD8113}" keepAlive="1" name="Query - EFS&amp;AC&amp;L TVET VT 2026" description="Connection to the 'EFS&amp;AC&amp;L TVET VT 2026' query in the workbook." type="5" refreshedVersion="8" background="1" saveData="1">
    <dbPr connection="Provider=Microsoft.Mashup.OleDb.1;Data Source=$Workbook$;Location=&quot;EFS&amp;AC&amp;L TVET VT 2026&quot;;Extended Properties=&quot;&quot;" command="SELECT * FROM [EFS&amp;AC&amp;L TVET VT 2026]"/>
  </connection>
  <connection id="7" xr16:uid="{6EA71B9E-5024-4B97-A874-D0C7A83921A9}" keepAlive="1" name="Query - HW&amp;HS TVET VT 2026" description="Connection to the 'HW&amp;HS TVET VT 2026' query in the workbook." type="5" refreshedVersion="8" background="1" saveData="1">
    <dbPr connection="Provider=Microsoft.Mashup.OleDb.1;Data Source=$Workbook$;Location=&quot;HW&amp;HS TVET VT 2026&quot;;Extended Properties=&quot;&quot;" command="SELECT * FROM [HW&amp;HS TVET VT 2026]"/>
  </connection>
  <connection id="8" xr16:uid="{4A033D5E-BD4D-4033-93A8-693ACEFA447B}"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9" xr16:uid="{E4714436-8367-4AE9-95F7-A1C5EABA8E14}"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10" xr16:uid="{39039BFF-AE79-4646-8E55-4BE8D284FC28}"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11" xr16:uid="{762CB045-48A8-40B5-A8D6-BAD81D474EBC}"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12" xr16:uid="{6C24D37F-03B3-471E-9D84-E564DA853594}" keepAlive="1" name="Query - Parameter5" description="Connection to the 'Parameter5' query in the workbook." type="5" refreshedVersion="0" background="1">
    <dbPr connection="Provider=Microsoft.Mashup.OleDb.1;Data Source=$Workbook$;Location=Parameter5;Extended Properties=&quot;&quot;" command="SELECT * FROM [Parameter5]"/>
  </connection>
  <connection id="13" xr16:uid="{6858ABF9-8BE0-4E6E-BA6B-B1CC21980C59}" keepAlive="1" name="Query - Parameter6" description="Connection to the 'Parameter6' query in the workbook." type="5" refreshedVersion="0" background="1">
    <dbPr connection="Provider=Microsoft.Mashup.OleDb.1;Data Source=$Workbook$;Location=Parameter6;Extended Properties=&quot;&quot;" command="SELECT * FROM [Parameter6]"/>
  </connection>
  <connection id="14" xr16:uid="{6F7EBBD2-9F4B-4E09-A3C0-B79A9DF543C0}" keepAlive="1" name="Query - Parameter7" description="Connection to the 'Parameter7' query in the workbook." type="5" refreshedVersion="0" background="1">
    <dbPr connection="Provider=Microsoft.Mashup.OleDb.1;Data Source=$Workbook$;Location=Parameter7;Extended Properties=&quot;&quot;" command="SELECT * FROM [Parameter7]"/>
  </connection>
  <connection id="15" xr16:uid="{EE4E1B4F-BA75-4364-B4F6-005AF04D902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6" xr16:uid="{417F0636-E83E-440B-8180-064DB6E201DD}"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7" xr16:uid="{6FD55702-1D09-4FEF-889C-4F77A88451C8}"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8" xr16:uid="{80784282-BF7A-4933-B5C8-BD56B9A3BC74}"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9" xr16:uid="{160F65A9-23B9-4D84-858A-59BB3CD1AB7D}"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20" xr16:uid="{B057100D-E756-49E7-8DC3-3E33173F4358}" keepAlive="1" name="Query - Sample File (6)" description="Connection to the 'Sample File (6)' query in the workbook." type="5" refreshedVersion="0" background="1">
    <dbPr connection="Provider=Microsoft.Mashup.OleDb.1;Data Source=$Workbook$;Location=&quot;Sample File (6)&quot;;Extended Properties=&quot;&quot;" command="SELECT * FROM [Sample File (6)]"/>
  </connection>
  <connection id="21" xr16:uid="{1B15735E-D136-4CDA-B9BD-28590A1CC944}" keepAlive="1" name="Query - Sample File (7)" description="Connection to the 'Sample File (7)' query in the workbook." type="5" refreshedVersion="0" background="1">
    <dbPr connection="Provider=Microsoft.Mashup.OleDb.1;Data Source=$Workbook$;Location=&quot;Sample File (7)&quot;;Extended Properties=&quot;&quot;" command="SELECT * FROM [Sample File (7)]"/>
  </connection>
  <connection id="22" xr16:uid="{98292F98-99E0-4F27-BBDC-A6EA71D2D658}" keepAlive="1" name="Query - TAFE Digital TVET VT 2026" description="Connection to the 'TAFE Digital TVET VT 2026' query in the workbook." type="5" refreshedVersion="8" background="1" saveData="1">
    <dbPr connection="Provider=Microsoft.Mashup.OleDb.1;Data Source=$Workbook$;Location=&quot;TAFE Digital TVET VT 2026&quot;;Extended Properties=&quot;&quot;" command="SELECT * FROM [TAFE Digital TVET VT 2026]"/>
  </connection>
  <connection id="23" xr16:uid="{07D0C90D-4FC1-4634-8857-1579CD1E8D0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24" xr16:uid="{D417B910-11C0-4E24-A593-5969099ECEFA}"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25" xr16:uid="{83BD282E-8C22-4671-90BD-05FE7282FED7}"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26" xr16:uid="{E149E323-CD03-4004-B8D4-FCF3DE6B06C1}"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27" xr16:uid="{65DF3785-FA9A-4223-B2F8-F4628D3FD374}"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28" xr16:uid="{113E9EAC-ED73-4035-A31B-B10309B30296}" keepAlive="1" name="Query - Transform File (6)" description="Connection to the 'Transform File (6)' query in the workbook." type="5" refreshedVersion="0" background="1">
    <dbPr connection="Provider=Microsoft.Mashup.OleDb.1;Data Source=$Workbook$;Location=&quot;Transform File (6)&quot;;Extended Properties=&quot;&quot;" command="SELECT * FROM [Transform File (6)]"/>
  </connection>
  <connection id="29" xr16:uid="{0421AD7A-CF1D-4CEF-AAE2-786D62078D48}" keepAlive="1" name="Query - Transform File (7)" description="Connection to the 'Transform File (7)' query in the workbook." type="5" refreshedVersion="0" background="1">
    <dbPr connection="Provider=Microsoft.Mashup.OleDb.1;Data Source=$Workbook$;Location=&quot;Transform File (7)&quot;;Extended Properties=&quot;&quot;" command="SELECT * FROM [Transform File (7)]"/>
  </connection>
  <connection id="30" xr16:uid="{5F2C9A50-60FF-430F-ACCD-BEEE107AC48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31" xr16:uid="{F31AFC42-497D-4063-9873-9EE44566C77A}"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32" xr16:uid="{9E752C9C-E696-4B1F-AD5D-0C69367676D5}"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33" xr16:uid="{CA9A670B-699C-4A1F-A6FE-3CC478E3E491}"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34" xr16:uid="{8B794919-6498-4E86-A403-765B60636752}" keepAlive="1" name="Query - Transform Sample File (5)" description="Connection to the 'Transform Sample File (5)' query in the workbook." type="5" refreshedVersion="0" background="1">
    <dbPr connection="Provider=Microsoft.Mashup.OleDb.1;Data Source=$Workbook$;Location=&quot;Transform Sample File (5)&quot;;Extended Properties=&quot;&quot;" command="SELECT * FROM [Transform Sample File (5)]"/>
  </connection>
  <connection id="35" xr16:uid="{C801CED8-6AD1-432D-907B-5B7DE7D3EC1A}" keepAlive="1" name="Query - Transform Sample File (6)" description="Connection to the 'Transform Sample File (6)' query in the workbook." type="5" refreshedVersion="0" background="1">
    <dbPr connection="Provider=Microsoft.Mashup.OleDb.1;Data Source=$Workbook$;Location=&quot;Transform Sample File (6)&quot;;Extended Properties=&quot;&quot;" command="SELECT * FROM [Transform Sample File (6)]"/>
  </connection>
  <connection id="36" xr16:uid="{A30BDDF1-9BB0-4812-A53C-35E8EEE5B43F}" keepAlive="1" name="Query - Transform Sample File (7)" description="Connection to the 'Transform Sample File (7)' query in the workbook." type="5" refreshedVersion="0" background="1">
    <dbPr connection="Provider=Microsoft.Mashup.OleDb.1;Data Source=$Workbook$;Location=&quot;Transform Sample File (7)&quot;;Extended Properties=&quot;&quot;" command="SELECT * FROM [Transform Sample File (7)]"/>
  </connection>
</connections>
</file>

<file path=xl/sharedStrings.xml><?xml version="1.0" encoding="utf-8"?>
<sst xmlns="http://schemas.openxmlformats.org/spreadsheetml/2006/main" count="13618" uniqueCount="581">
  <si>
    <t>TAFE NSW Courses 2026</t>
  </si>
  <si>
    <t>Data was updated:</t>
  </si>
  <si>
    <t/>
  </si>
  <si>
    <t>If you need assistance please click on the Instruction tab at the bottom of the page.</t>
  </si>
  <si>
    <t>Courses, locations and times are subject to change. EVET Portal is the comprehensive source of information about available courses.</t>
  </si>
  <si>
    <t xml:space="preserve">Filter EVET Provider to your local region/s (e.g. Western Sydney, South). Include also TAFE Digital for online courses, Statewide Virtual for virtual classes, and Statewide Virtual-Workshop as required. </t>
  </si>
  <si>
    <t>Filter further by TAFE NSW Campus, including TAFE Digital for online and/or Virtual Classroom. If Statewide Virtual-Workshop available locations don’t suit select Alternate Location Request for TAFE NSW to consider a location closer to your school.</t>
  </si>
  <si>
    <t>EVET Provider</t>
  </si>
  <si>
    <t>TAFE NSW Campus</t>
  </si>
  <si>
    <t>Mode of Delivery</t>
  </si>
  <si>
    <t>Course Type</t>
  </si>
  <si>
    <t>Qualification Code</t>
  </si>
  <si>
    <t>Qualification Name</t>
  </si>
  <si>
    <t>NESA Course Code</t>
  </si>
  <si>
    <t>NESA Course Name</t>
  </si>
  <si>
    <t>FQ or SoA</t>
  </si>
  <si>
    <t>NESA Delivery Pattern</t>
  </si>
  <si>
    <t>ATAR Eligibility</t>
  </si>
  <si>
    <t>Delivery Day</t>
  </si>
  <si>
    <t>Delivery Time</t>
  </si>
  <si>
    <t>Access Course</t>
  </si>
  <si>
    <t>Course Status</t>
  </si>
  <si>
    <t>EVET Course ID</t>
  </si>
  <si>
    <t>Additional Information</t>
  </si>
  <si>
    <t>Qualification Advice</t>
  </si>
  <si>
    <t>Delivery Information</t>
  </si>
  <si>
    <t>Ballina</t>
  </si>
  <si>
    <t>North</t>
  </si>
  <si>
    <t>Statewide Virtual</t>
  </si>
  <si>
    <t>Belmont</t>
  </si>
  <si>
    <t>Byron Bay CLC</t>
  </si>
  <si>
    <t>Casino</t>
  </si>
  <si>
    <t>Cessnock</t>
  </si>
  <si>
    <t>Coffs Harbour</t>
  </si>
  <si>
    <t>Coffs Harbour Education Campus (CHEC)</t>
  </si>
  <si>
    <t>Glendale</t>
  </si>
  <si>
    <t>Gosford</t>
  </si>
  <si>
    <t>Grafton</t>
  </si>
  <si>
    <t>Hamilton</t>
  </si>
  <si>
    <t>Newcastle, Hunter Street</t>
  </si>
  <si>
    <t>Kempsey</t>
  </si>
  <si>
    <t>Kingscliff</t>
  </si>
  <si>
    <t>Kurri Kurri</t>
  </si>
  <si>
    <t>Macksville</t>
  </si>
  <si>
    <t>Maitland</t>
  </si>
  <si>
    <t>Murwillumbah</t>
  </si>
  <si>
    <t>Muswellbrook</t>
  </si>
  <si>
    <t>West</t>
  </si>
  <si>
    <t>South</t>
  </si>
  <si>
    <t>Newcastle</t>
  </si>
  <si>
    <t>Online</t>
  </si>
  <si>
    <t>Ourimbah</t>
  </si>
  <si>
    <t>Port Macquarie</t>
  </si>
  <si>
    <t>Statewide Virtual-Workshop</t>
  </si>
  <si>
    <t>Callaghan College Jesmond Campus</t>
  </si>
  <si>
    <t>Evans River Community School</t>
  </si>
  <si>
    <t>Morisset High School</t>
  </si>
  <si>
    <t>Wadalba Community School</t>
  </si>
  <si>
    <t>Singleton</t>
  </si>
  <si>
    <t>Taree</t>
  </si>
  <si>
    <t>Wauchope</t>
  </si>
  <si>
    <t>Wollongbar</t>
  </si>
  <si>
    <t>Wyong</t>
  </si>
  <si>
    <t>Albury</t>
  </si>
  <si>
    <t>Bega CLC</t>
  </si>
  <si>
    <t>Cooma</t>
  </si>
  <si>
    <t>Cootamundra</t>
  </si>
  <si>
    <t>Corowa</t>
  </si>
  <si>
    <t>Deniliquin</t>
  </si>
  <si>
    <t>Goulburn</t>
  </si>
  <si>
    <t>Griffith</t>
  </si>
  <si>
    <t>Leeton</t>
  </si>
  <si>
    <t>Moruya</t>
  </si>
  <si>
    <t>Moss Vale</t>
  </si>
  <si>
    <t>National Environment Centre</t>
  </si>
  <si>
    <t>Nowra</t>
  </si>
  <si>
    <t>Primary Industries Centre</t>
  </si>
  <si>
    <t>Queanbeyan</t>
  </si>
  <si>
    <t>Eden Marine High School</t>
  </si>
  <si>
    <t>Shellharbour</t>
  </si>
  <si>
    <t>Tumut</t>
  </si>
  <si>
    <t>Ulladulla</t>
  </si>
  <si>
    <t>Wagga Wagga</t>
  </si>
  <si>
    <t>Wollongong</t>
  </si>
  <si>
    <t>Wollongong West</t>
  </si>
  <si>
    <t>Yallah</t>
  </si>
  <si>
    <t>Young</t>
  </si>
  <si>
    <t>Bradfield Senior College</t>
  </si>
  <si>
    <t>Sydney</t>
  </si>
  <si>
    <t>Design Centre Enmore</t>
  </si>
  <si>
    <t>Gymea</t>
  </si>
  <si>
    <t>Hornsby</t>
  </si>
  <si>
    <t>Loftus</t>
  </si>
  <si>
    <t>Meadowbank</t>
  </si>
  <si>
    <t>Northern Beaches</t>
  </si>
  <si>
    <t>Randwick</t>
  </si>
  <si>
    <t>Ryde</t>
  </si>
  <si>
    <t>St George</t>
  </si>
  <si>
    <t>St Leonards</t>
  </si>
  <si>
    <t>Ultimo</t>
  </si>
  <si>
    <t>TAFE Digital</t>
  </si>
  <si>
    <t>Armidale</t>
  </si>
  <si>
    <t>Bathurst</t>
  </si>
  <si>
    <t>Broken Hill</t>
  </si>
  <si>
    <t>Cobar CLC</t>
  </si>
  <si>
    <t>Condobolin</t>
  </si>
  <si>
    <t>Coomealla</t>
  </si>
  <si>
    <t>Coonabarabran</t>
  </si>
  <si>
    <t>Coonamble</t>
  </si>
  <si>
    <t>Cowra</t>
  </si>
  <si>
    <t>Dubbo</t>
  </si>
  <si>
    <t>Forbes</t>
  </si>
  <si>
    <t>Glen Innes</t>
  </si>
  <si>
    <t>Gunnedah</t>
  </si>
  <si>
    <t>Inverell</t>
  </si>
  <si>
    <t>Lithgow</t>
  </si>
  <si>
    <t>Moree</t>
  </si>
  <si>
    <t>Mudgee</t>
  </si>
  <si>
    <t>Narrabri</t>
  </si>
  <si>
    <t>Orange</t>
  </si>
  <si>
    <t>Parkes</t>
  </si>
  <si>
    <t>Peel High School</t>
  </si>
  <si>
    <t>Tamworth</t>
  </si>
  <si>
    <t>Walgett</t>
  </si>
  <si>
    <t>Warialda High School</t>
  </si>
  <si>
    <t>Bankstown</t>
  </si>
  <si>
    <t>Western Sydney</t>
  </si>
  <si>
    <t>Blacktown</t>
  </si>
  <si>
    <t>Campbelltown</t>
  </si>
  <si>
    <t>Castle Hill</t>
  </si>
  <si>
    <t>Granville</t>
  </si>
  <si>
    <t>Katoomba</t>
  </si>
  <si>
    <t>Kingswood</t>
  </si>
  <si>
    <t>Lidcombe</t>
  </si>
  <si>
    <t>Liverpool</t>
  </si>
  <si>
    <t>Macquarie Fields</t>
  </si>
  <si>
    <t>MBISC (Ingleburn)</t>
  </si>
  <si>
    <t>Miller</t>
  </si>
  <si>
    <t>Mount Druitt</t>
  </si>
  <si>
    <t>Nirimba</t>
  </si>
  <si>
    <t>Padstow</t>
  </si>
  <si>
    <t>Penrith</t>
  </si>
  <si>
    <t>Richmond</t>
  </si>
  <si>
    <t>Seven Hills High School</t>
  </si>
  <si>
    <t>Wetherill Park</t>
  </si>
  <si>
    <t>Access</t>
  </si>
  <si>
    <t>Blended</t>
  </si>
  <si>
    <t>Block Release</t>
  </si>
  <si>
    <t>Face to Face</t>
  </si>
  <si>
    <t>Virtual</t>
  </si>
  <si>
    <t>11258NAT</t>
  </si>
  <si>
    <t>Certificate I in Aboriginal Languages for Everyday Use</t>
  </si>
  <si>
    <t>Aboriginal Languages for Everyday Use - Stage 5 (Gumbaynggirr)</t>
  </si>
  <si>
    <t>FQ</t>
  </si>
  <si>
    <t>100 hour</t>
  </si>
  <si>
    <t>No</t>
  </si>
  <si>
    <t>16372</t>
  </si>
  <si>
    <t>Thursday</t>
  </si>
  <si>
    <t>Students should wear fully enclosed footwear. Notebook and pen.</t>
  </si>
  <si>
    <t>BEC</t>
  </si>
  <si>
    <t>Aboriginal Languages for Everyday Use - Stage 5 (Gathang)</t>
  </si>
  <si>
    <t>16373</t>
  </si>
  <si>
    <t>Wednesday</t>
  </si>
  <si>
    <t>AUR10120</t>
  </si>
  <si>
    <t>Certificate I in Automotive Vocational Preparation</t>
  </si>
  <si>
    <t>Automotive - Stage 5</t>
  </si>
  <si>
    <t>Clothing suitable for an automotive workshop including long cotton pants and long or short sleeve shirt and fully enclosed footwear (eg. work boots).</t>
  </si>
  <si>
    <t>Friday</t>
  </si>
  <si>
    <t>Monday</t>
  </si>
  <si>
    <t>Tuesday</t>
  </si>
  <si>
    <t>Tuesday &amp; Wednesday</t>
  </si>
  <si>
    <t>Wednesday &amp; Thursday</t>
  </si>
  <si>
    <t>Thursday &amp; Friday</t>
  </si>
  <si>
    <t>Tuesday &amp; Thursday</t>
  </si>
  <si>
    <t>Monday &amp; Tuesday</t>
  </si>
  <si>
    <t>AVI10119</t>
  </si>
  <si>
    <t>Certificate I in Aviation</t>
  </si>
  <si>
    <t>Aviation - Stage 5</t>
  </si>
  <si>
    <t>SoA</t>
  </si>
  <si>
    <t>Fully enclosed footwear. Notebook and pen.</t>
  </si>
  <si>
    <t>Bring a sun hat</t>
  </si>
  <si>
    <t>CPC10120</t>
  </si>
  <si>
    <t>Certificate I in Construction</t>
  </si>
  <si>
    <t>Construction - Stage 5</t>
  </si>
  <si>
    <t>Students should wear suitable clothing for a Construction environment (long cotton pants and long sleeve shirt) and ensure they wear fully enclosed footwear (e.g. work boots) as required to meet workshop requirements. Notebook and pen.</t>
  </si>
  <si>
    <t>Block</t>
  </si>
  <si>
    <t>MEM10119</t>
  </si>
  <si>
    <t>Certificate I in Engineering</t>
  </si>
  <si>
    <t>Engineering -Certificate I</t>
  </si>
  <si>
    <t>2u x 1y</t>
  </si>
  <si>
    <t>Yes</t>
  </si>
  <si>
    <t>Students must wear suitable clothing, including long pants,  long sleeve shirt and fully enclosed footwear (ie work boots) as per workshop requirements. Students should bring a calculator, ruler, notebook and pen.  Long hair tied back.</t>
  </si>
  <si>
    <t xml:space="preserve">Wednesday </t>
  </si>
  <si>
    <t xml:space="preserve">Thursday </t>
  </si>
  <si>
    <t>SIT10222</t>
  </si>
  <si>
    <t>Certificate I in Hospitality</t>
  </si>
  <si>
    <t>Hospitality - Stage 5</t>
  </si>
  <si>
    <t>Students should wear black long sleeve shirt and long black pants (no jeans) in addition to fully enclosed footwear (hard upper, non-slip) as per legislative requirements. Some workplaces may require COVID vaccinations.</t>
  </si>
  <si>
    <t>MSM10216</t>
  </si>
  <si>
    <t>Certificate I in Manufacturing (Pathways)</t>
  </si>
  <si>
    <t>Manufacturing (Pathways) - Stage 5</t>
  </si>
  <si>
    <t>Students must wear long cotton pants and short/long sleeve shirt (no synthetic clothing) and ensure they wear fully enclosed footwear (ie work boots) as per workshop requirements. Notebook and pen</t>
  </si>
  <si>
    <t>MAR10224</t>
  </si>
  <si>
    <t>Certificate I in Maritime Operations (General Purpose Hand Near Coastal)</t>
  </si>
  <si>
    <t>Maritime Operations - Certificate I (General Purpose Hand Near Coastal)</t>
  </si>
  <si>
    <t>Students should wear suitable clothing including a hat and flat non-slip footwear. Notebook and pen.</t>
  </si>
  <si>
    <t xml:space="preserve">Tuesday &amp; Thursday </t>
  </si>
  <si>
    <t xml:space="preserve">Monday &amp; Wednesday </t>
  </si>
  <si>
    <t>SIR10116</t>
  </si>
  <si>
    <t>Certificate I in Retail Services</t>
  </si>
  <si>
    <t>Retail - Stage 5</t>
  </si>
  <si>
    <t>Students should wear enclosed shoes. Notebook and pen.</t>
  </si>
  <si>
    <t>FSK10219</t>
  </si>
  <si>
    <t>Certificate I in Skills for Vocational Pathways</t>
  </si>
  <si>
    <t>Foundation Skills for Vocational Pathways (Opal Dreaming)</t>
  </si>
  <si>
    <t>17294</t>
  </si>
  <si>
    <t>Students must wear enclosed shoes. Notebook and pen.</t>
  </si>
  <si>
    <t xml:space="preserve">Opal Dreaming </t>
  </si>
  <si>
    <t>Foundation Skills for Vocational Pathways</t>
  </si>
  <si>
    <t>16378</t>
  </si>
  <si>
    <t>Foundation Skills for Vocational Pathways (Intro to Trades)</t>
  </si>
  <si>
    <t>17295</t>
  </si>
  <si>
    <t>Intro to Trades focus</t>
  </si>
  <si>
    <t>SIT10122</t>
  </si>
  <si>
    <t>Certificate I in Tourism (Australian Indigenous Culture)</t>
  </si>
  <si>
    <t>Tourism (Australian Indigenous Culture)</t>
  </si>
  <si>
    <t>CUA20420</t>
  </si>
  <si>
    <t>Certificate II in Aboriginal and/or Torres Strait Islander Cultural Arts</t>
  </si>
  <si>
    <t>Aboriginal and Torres Strait Islander Cultural Arts</t>
  </si>
  <si>
    <t>MEA20418</t>
  </si>
  <si>
    <t>Certificate II in Aeroskills</t>
  </si>
  <si>
    <t>Aeroskills</t>
  </si>
  <si>
    <t>2u x 2y</t>
  </si>
  <si>
    <t>Students should wear suitable clothing including covered footwear. Notebook and pen.</t>
  </si>
  <si>
    <t>Block Delivery during School holidays in Year 1:  5 days in April, July and September. Year 2  5 days in January, April and July school holidays.</t>
  </si>
  <si>
    <t>AHC20122</t>
  </si>
  <si>
    <t>Certificate II in Agriculture</t>
  </si>
  <si>
    <t>Primary Industries (Agriculture Certificate II)</t>
  </si>
  <si>
    <t>Clothing suitable for working outdoors including long cotton pants and shirt, hat and fully enclosed footwear (eg. work boots).</t>
  </si>
  <si>
    <t>ICF</t>
  </si>
  <si>
    <t>Virtual (with workshop)</t>
  </si>
  <si>
    <t>Own computer with camera and microphone. Reliable internet connection. Mandatory workshops. Clothing suitable for working outdoors including long cotton pants and shirt, hat and fully enclosed footwear (eg. work boots).</t>
  </si>
  <si>
    <t>Self paced learning via TAFE Digital Campus with an Equine Focus. Three Face to Face Workshops held per year at Taree campus</t>
  </si>
  <si>
    <t>Self paced learning via TAFE Digital Campus with an Agricultural Focus. Three Face to Face Workshops held per year at Taree campus</t>
  </si>
  <si>
    <t>Virtual Classroom delivery via MS Teams on a Wed from 10-12pm. Students to attend 2 x workshops per term a Wed from 9-4:00 at Yallah campus.</t>
  </si>
  <si>
    <t>Equine Focussed</t>
  </si>
  <si>
    <t>Self paced learning via TAFE Digital Campus with an Equine Focus. One Face to Face Workshop held in September (4 days) at Goulburn campus.</t>
  </si>
  <si>
    <t>ACM20121</t>
  </si>
  <si>
    <t>Certificate II in Animal Care</t>
  </si>
  <si>
    <t>Animal Care (Certificate II)</t>
  </si>
  <si>
    <t>Appropriate clothing for working with animals including enclosed non-slip shoes, long pants and shirt.</t>
  </si>
  <si>
    <t>N/A</t>
  </si>
  <si>
    <t>Own computer with camera and microphone. Reliable internet connection. Recording equipment such as a phone or camera.</t>
  </si>
  <si>
    <t>Own computer with camera and microphone. Reliable internet connection. Mandatory workshops. At workshops students should wear appropriate clothing for working with animals including enclosed non-slip shoes, long pants and shirt.</t>
  </si>
  <si>
    <t>Virtual Classroom delivery using MS Teams with 4 practical workshops over two years. Workshops held at Dubbo campus.</t>
  </si>
  <si>
    <t xml:space="preserve">Virtual Classroom delivery on a Tuesday via MS Teams 11-2:30pm. Students to attend 2 x 6 hour workshop 9.30-3.30pm - each term </t>
  </si>
  <si>
    <t>Virtual Delivery using MS Teams. 5 x Workshops will be held Face to Face over the two years. Workshops held at Tamworth campus.</t>
  </si>
  <si>
    <t>4u x 1y</t>
  </si>
  <si>
    <t>Discreet</t>
  </si>
  <si>
    <t>MST20722</t>
  </si>
  <si>
    <t>Certificate II in Apparel, Fashion and Textiles</t>
  </si>
  <si>
    <t>Apparel, Fashion and Textiles</t>
  </si>
  <si>
    <t xml:space="preserve">Virtual Classroom </t>
  </si>
  <si>
    <t>ICT20120</t>
  </si>
  <si>
    <t>Certificate II in Applied Digital Technologies</t>
  </si>
  <si>
    <t>Applied Digital Technologies</t>
  </si>
  <si>
    <t>3u x 1y</t>
  </si>
  <si>
    <t>Fully enclosed footwear. Notepad and pen.</t>
  </si>
  <si>
    <t>Headset with microphone</t>
  </si>
  <si>
    <t>Students will require reliable &amp; reasonably fast internet and a device that includes a microphone, camera and a suitable learning environment. This course is delivered virtually using MS Teams. An MS Teams link will be sent via email prior to your first d</t>
  </si>
  <si>
    <t>PSP20218</t>
  </si>
  <si>
    <t>Certificate II in Auslan</t>
  </si>
  <si>
    <t>Auslan (Cert II)</t>
  </si>
  <si>
    <t>16371</t>
  </si>
  <si>
    <t>16377</t>
  </si>
  <si>
    <t>AUR20920</t>
  </si>
  <si>
    <t>Certificate II in Automotive Body Repair Technology</t>
  </si>
  <si>
    <t>Automotive Body Repair Technology (Certificate II)</t>
  </si>
  <si>
    <t>AUR20720</t>
  </si>
  <si>
    <t>Certificate II in Automotive Vocational Preparation</t>
  </si>
  <si>
    <t>Automotive (Mechanical Technology)</t>
  </si>
  <si>
    <t>Automotive (Marine Technology)</t>
  </si>
  <si>
    <t>Yr 2 time change to Monday 8.30am - 12.30pm</t>
  </si>
  <si>
    <t xml:space="preserve">Friday </t>
  </si>
  <si>
    <t>Students must make travel arrangements to ensure they attend full class times</t>
  </si>
  <si>
    <t>Automotive (Vehicle Body)</t>
  </si>
  <si>
    <t>AVI20219</t>
  </si>
  <si>
    <t>Certificate II in Aviation (Ground Operations and Service)</t>
  </si>
  <si>
    <t>Aviation ((Ground Operations and Service))</t>
  </si>
  <si>
    <t>FBP20221</t>
  </si>
  <si>
    <t>Certificate II in Baking</t>
  </si>
  <si>
    <t>Baking</t>
  </si>
  <si>
    <t>Students should wear fully enclosed, hard upper, non-slip footwear, long cotton pants and a white T-shirt. Notebook and pen.</t>
  </si>
  <si>
    <t>SIR20116</t>
  </si>
  <si>
    <t>Certificate II in Community Pharmacy</t>
  </si>
  <si>
    <t>Retail Services (Community Pharmacy)</t>
  </si>
  <si>
    <t>CHC22015</t>
  </si>
  <si>
    <t>Certificate II in Community Services</t>
  </si>
  <si>
    <t>Community Services - Introduction</t>
  </si>
  <si>
    <t>AHC21024</t>
  </si>
  <si>
    <t>Certificate II in Conservation and Ecosystem Management</t>
  </si>
  <si>
    <t>Primary Industries (Conservation and Ecosystem Management)</t>
  </si>
  <si>
    <t>Students should wear suitable clothing for working outdoors including a hat and fully enclosed leather footwear (ie work boots). Notebook and pen.</t>
  </si>
  <si>
    <t>CPC20220</t>
  </si>
  <si>
    <t>Certificate II in Construction Pathways</t>
  </si>
  <si>
    <t>Construction</t>
  </si>
  <si>
    <t>Students should bring pen, paper and scientific calculator to their first day of class.  Students should also bring their White Card to the first day of class</t>
  </si>
  <si>
    <t>Students should bring pen, paper and calculator to their first day of class.  Students should also bring their White Card to the first day of class</t>
  </si>
  <si>
    <t>Construction (Bricklaying Focus)</t>
  </si>
  <si>
    <t xml:space="preserve">Tuesday </t>
  </si>
  <si>
    <t>Students are recommended to attain White Card prior to course commencement</t>
  </si>
  <si>
    <t>Newcastle Campus
G.G.2P - Classroom 
G.G.02 - Workshop
8am - 3.30pm</t>
  </si>
  <si>
    <t>Bring a pen, notebook and calculator for first day</t>
  </si>
  <si>
    <t>SIT20421</t>
  </si>
  <si>
    <t>Certificate II in Cookery</t>
  </si>
  <si>
    <t>Hospitality (Kitchen Operations and Cookery)</t>
  </si>
  <si>
    <t>CPC20720</t>
  </si>
  <si>
    <t>Certificate II in Drainage</t>
  </si>
  <si>
    <t>Drainage</t>
  </si>
  <si>
    <t>Students must wear suitable clothing, including long pants,  long sleeve shirt and fully enclosed footwear (ie work boots) as per workshop requirements. Notebook and pen.  Long hair tied back.</t>
  </si>
  <si>
    <t>Students must bring pens, paper, calculator.  Students should bring their White Card to the first day of class.</t>
  </si>
  <si>
    <t>UEE22020</t>
  </si>
  <si>
    <t>Certificate II in Electrotechnology (Career Start)</t>
  </si>
  <si>
    <t>Electrotechnology</t>
  </si>
  <si>
    <t>Students are required to bring laptops and white card</t>
  </si>
  <si>
    <t>MEM20422</t>
  </si>
  <si>
    <t>Certificate II in Engineering Pathways</t>
  </si>
  <si>
    <t>Engineering Pathways</t>
  </si>
  <si>
    <t>SFL20115</t>
  </si>
  <si>
    <t>Certificate II in Floristry (Assistant)</t>
  </si>
  <si>
    <t>Floristry</t>
  </si>
  <si>
    <t>AHC20422</t>
  </si>
  <si>
    <t>Certificate II in Horticulture</t>
  </si>
  <si>
    <t>Primary Industries (Horticulture)</t>
  </si>
  <si>
    <t>Students should wear suitable clothing for working outdoors including a hat and fully enclosed footwear (ie work boots). Notebook, pen and water bottle.</t>
  </si>
  <si>
    <t>SIT20322</t>
  </si>
  <si>
    <t>Certificate II in Hospitality</t>
  </si>
  <si>
    <t>Hospitality (Food and Beverage)</t>
  </si>
  <si>
    <t>CUA20620</t>
  </si>
  <si>
    <t>Certificate II in Music</t>
  </si>
  <si>
    <t>Music Industry - Introduction</t>
  </si>
  <si>
    <t>Students should wear fully enclosed footwear. Bring  a notebook and pen.</t>
  </si>
  <si>
    <t>SIR20216</t>
  </si>
  <si>
    <t>Certificate II in Retail Services</t>
  </si>
  <si>
    <t>Retail</t>
  </si>
  <si>
    <t>SHB20216</t>
  </si>
  <si>
    <t>Certificate II in Salon Assistant</t>
  </si>
  <si>
    <t>Salon Assistant</t>
  </si>
  <si>
    <t>Students should wear school uniform or black clothing and fully enclosed shoes. Notebook and pen.</t>
  </si>
  <si>
    <t>March Street campus</t>
  </si>
  <si>
    <t>Hair or Beauty Services (Salon Assistant)</t>
  </si>
  <si>
    <t>AHC21325</t>
  </si>
  <si>
    <t>Certificate II in Shearing</t>
  </si>
  <si>
    <t>Shearing</t>
  </si>
  <si>
    <t>Own computer with camera and microphone. Reliable internet connection. Mandatory workshops. Clothing suitable for a shearing shed including long cotton pants and shirt, hat and fully enclosed footwear (eg. work boots).</t>
  </si>
  <si>
    <t>Virtual Classroom delivery using MS Teams with 4 x 1 week Face to Face blocks. Workshops held at Dubbo campus</t>
  </si>
  <si>
    <t>Virtual Classroom delivery using MS Teams with 4 x 1 week Face to Face blocks. Workshops held at the Primary Industries Centre in Wagga Wagga</t>
  </si>
  <si>
    <t>FSK20119</t>
  </si>
  <si>
    <t>Certificate II in Skills for Work and Vocational Pathways</t>
  </si>
  <si>
    <t>Skills for Work and Vocational Pathways</t>
  </si>
  <si>
    <t>TLI20421</t>
  </si>
  <si>
    <t>Certificate II in Supply Chain Operations</t>
  </si>
  <si>
    <t>Supply Chain Operations</t>
  </si>
  <si>
    <t>Students must wear suitable clothing, including long pants, long sleeve shirt and fully enclosed footwear (ie work boots) as per workshop requirements. Students should bring a calculator, ruler, notebook and pen.  Long hair tied back.</t>
  </si>
  <si>
    <t>BSB20120</t>
  </si>
  <si>
    <t>Certificate II in Workplace Skills</t>
  </si>
  <si>
    <t>Workplace Skills - (Certificate ll)</t>
  </si>
  <si>
    <t>27211, 27213</t>
  </si>
  <si>
    <t>FNS30322</t>
  </si>
  <si>
    <t>Certificate III in Accounts Administration</t>
  </si>
  <si>
    <t>Financial Services (Accounts Administration (Virtual VET) - 300hr)</t>
  </si>
  <si>
    <t>2u x 2y + 1u</t>
  </si>
  <si>
    <t xml:space="preserve">Own computer with camera and microphone. Reliable internet connection. </t>
  </si>
  <si>
    <t>Financial Services (Accounts Administration)</t>
  </si>
  <si>
    <t>HLT33021</t>
  </si>
  <si>
    <t>Certificate III in Allied Health Assistance</t>
  </si>
  <si>
    <t>Human Services (Allied Health Assistance)</t>
  </si>
  <si>
    <t>Students required to provide evidence of certain vaccinations, blood tests and other workplace screening may be required. Students must be in year 11 to commence, 16 to undertake work placement.</t>
  </si>
  <si>
    <t>Human Services (Allied Health Assistance (Virtual VET))</t>
  </si>
  <si>
    <t>Alternate Location Request</t>
  </si>
  <si>
    <t>Own computer with camera and microphone. Reliable internet connection. Students required to provide evidence of certain vaccinations, blood tests and other workplace screening may be required. Students must be in year 11 to commence, 16 to undertake work placement.</t>
  </si>
  <si>
    <t>Workshop 9am-4:30pm once per term.
Day and Dates for 2026 and 2027 still to be confirmed</t>
  </si>
  <si>
    <t>Workshop 9am-4:30pm once per term.
Dates  2026 and 2027 still to be confirmed</t>
  </si>
  <si>
    <t>AVI30219</t>
  </si>
  <si>
    <t>Certificate III in Aviation (Cabin Crew)</t>
  </si>
  <si>
    <t>Aviation (Cabin Crew)</t>
  </si>
  <si>
    <t>AVI30419</t>
  </si>
  <si>
    <t>Certificate III in Aviation (Remote Pilot)</t>
  </si>
  <si>
    <t>Aviation (Remote Pilot)</t>
  </si>
  <si>
    <t>BSB30120</t>
  </si>
  <si>
    <t>Certificate III in Business</t>
  </si>
  <si>
    <t>Business Services (Certificate III Business)</t>
  </si>
  <si>
    <t xml:space="preserve">Please attend in school or sports uniform. </t>
  </si>
  <si>
    <t>Business Services (Entrepreneurship)</t>
  </si>
  <si>
    <t>26111, 64059</t>
  </si>
  <si>
    <t>Business Services (Real Estate (Virtual VET))</t>
  </si>
  <si>
    <t>65348, 65344</t>
  </si>
  <si>
    <t>CUA30220</t>
  </si>
  <si>
    <t>Certificate III in Community Dance, Theatre and Events</t>
  </si>
  <si>
    <t>Community Dance, Theatre and Events (300hr)</t>
  </si>
  <si>
    <t>3u x 1y + 2u x 1y</t>
  </si>
  <si>
    <t>CHC32015</t>
  </si>
  <si>
    <t>Certificate III in Community Services</t>
  </si>
  <si>
    <t>Community Services</t>
  </si>
  <si>
    <t xml:space="preserve">Students must be entering Year 11 to apply.  Students undertaking this course may be required to undergo occupational assessment, screening and vaccination. A Working With Children Check may be required if the student turns 18. </t>
  </si>
  <si>
    <t xml:space="preserve">Students must be entering Year 11 to apply. Own computer with camera and microphone. Reliable internet connection.  Students may be required to undergo occupational assessment, screening and vaccination. Working With Children Check may be required if the student turns 18. </t>
  </si>
  <si>
    <t>CUA30720</t>
  </si>
  <si>
    <t>Certificate III in Design Fundamentals</t>
  </si>
  <si>
    <t>Design Fundamentals (Fashion)</t>
  </si>
  <si>
    <t>Students must wear fully enclosed footwear. Students may wish to bring a visual diary, notebook and pen.</t>
  </si>
  <si>
    <t>Design Fundamentals (Graphics)</t>
  </si>
  <si>
    <t>Design Fundamentals (Interior Design)</t>
  </si>
  <si>
    <t>Design Fundamentals (Graphics Illustration)</t>
  </si>
  <si>
    <t>Design Fundamentals</t>
  </si>
  <si>
    <t>CHC30121</t>
  </si>
  <si>
    <t>Certificate III in Early Childhood Education and Care</t>
  </si>
  <si>
    <t>Early Childhood Education and Care</t>
  </si>
  <si>
    <t>4u x 2y</t>
  </si>
  <si>
    <t>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t>
  </si>
  <si>
    <t xml:space="preserve">Students must be entering Year 11 to apply and be at least 16 years old to undertake work placement. Own computer with camera and microphone. Reliable internet connection. Recording equipment such as a phone or camera. Students undertaking this course may be required to undergo occupational assessment, screening and vaccination. A Working With Children Check may be required if the student turns 18 prior to the end of the course. Services may require a National Police Check for students under the age of 18. </t>
  </si>
  <si>
    <t>Students will be required to log in from school and be supported at their school.</t>
  </si>
  <si>
    <t xml:space="preserve">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 </t>
  </si>
  <si>
    <t>Students will be required to log in from school and be supported at their school.  Students will be required to undertake 35 hours work placement per year.</t>
  </si>
  <si>
    <t>SIT30522</t>
  </si>
  <si>
    <t>Certificate III in Events</t>
  </si>
  <si>
    <t>Tourism, Travel and Events (Events)</t>
  </si>
  <si>
    <t>Own computer with camera and microphone. Reliable internet connection. Recording equipment such as an iPhone or camera.</t>
  </si>
  <si>
    <t>Own computer with camera and microphone. Reliable internet connection.</t>
  </si>
  <si>
    <t>41804, 41808</t>
  </si>
  <si>
    <t>SIS30321</t>
  </si>
  <si>
    <t>Certificate III in Fitness</t>
  </si>
  <si>
    <t>Fitness</t>
  </si>
  <si>
    <t xml:space="preserve">Students should wear appropriate sportswear, sports shoes, and bring a towel and a water bottle to class. Notebook and pen.  </t>
  </si>
  <si>
    <t>27121, 27123</t>
  </si>
  <si>
    <t>HLT33115</t>
  </si>
  <si>
    <t>Certificate III in Health Services Assistance (Assisting in nursing work in acute care)</t>
  </si>
  <si>
    <t>Human Services (Nursing 300hr course)</t>
  </si>
  <si>
    <t>Students required to provide evidence of certain vaccinations, blood tests and other workplace screening may be required. Students must be in year 11 to commence</t>
  </si>
  <si>
    <t>Human Services (Nursing 360hr course)</t>
  </si>
  <si>
    <t>3u x 2y</t>
  </si>
  <si>
    <t>Own computer with camera and microphone. Reliable internet connection. Students required to provide evidence of certain vaccinations, blood tests and other workplace screening may be required. Students must be in year 11 to commencement.</t>
  </si>
  <si>
    <t>Planned workshop dates for 2026: 17 Feb, 3 Mar, 24 Mar, 28 Apr, 26 May, 16 Jun (First Aid), 21 Jul, 01 Sep, 13 Oct, 24 Nov</t>
  </si>
  <si>
    <t>Weekly MS Teams sessions in addition to periodic face to face workshops in Inverell.</t>
  </si>
  <si>
    <t>Planned workshop dates for 2026: 17 Feb, 10 Mar, 31 Mar, 28 Apr, 26 May, 22 Jun, 28 Jul, 25 Aug, 22 Sep, 19 Oct.</t>
  </si>
  <si>
    <t>27129, 27123</t>
  </si>
  <si>
    <t>CHC33021</t>
  </si>
  <si>
    <t>Certificate III in Individual Support (Ageing)</t>
  </si>
  <si>
    <t>Human Services (Individual Support (Ageing) 420hr course)</t>
  </si>
  <si>
    <t>3u x 2y + 1u x 1y</t>
  </si>
  <si>
    <t xml:space="preserve">Students must be entering Year 11 to apply.  Students may be required to undergo occupational assessment, screening and vaccination. A Working With Children Check may be required if the student turns 18. </t>
  </si>
  <si>
    <t xml:space="preserve">Students must be entering Year 11 to apply.  Own computer with camera and microphone. Mandatory workshops. Reliable internet connection. Students may be required to undergo occupational assessment, screening and vaccination. A Working With Children Check may be required if the student turns 18. </t>
  </si>
  <si>
    <t>Drop-in Sessions for additional support for 2 hours on Wednesday (5pm-7pm)
Workshop Day and Date  2026 and 2027 still to be confirmed</t>
  </si>
  <si>
    <t>Compulsory workshop dates are scheduled for 9.00am to 3.00pm on the following dates: 13/03/2026, 24/04/2026, 15/05/2026, 05/06/2026, 19/06/2026, 28/08/2026, 04/12/2026, 09/04/2027, 28/05/2027, 02/07/2027</t>
  </si>
  <si>
    <t>Certificate III in Individual Support (Disability)</t>
  </si>
  <si>
    <t>Human Services (Individual Support (Disability) 420hr course)</t>
  </si>
  <si>
    <t>ICT30120</t>
  </si>
  <si>
    <t>Certificate III in Information Technology</t>
  </si>
  <si>
    <t>Information and Digital Technology (Network and Hardware)</t>
  </si>
  <si>
    <t>Information and Digital Technology (Web and Software)</t>
  </si>
  <si>
    <t>Information and Digital Technology</t>
  </si>
  <si>
    <t>Learners to attend class at TAFE Liverpool, Building M, Cnr Bigge and Moore Street, Liverpool</t>
  </si>
  <si>
    <t>Information and Digital Technology (Cyber Security)</t>
  </si>
  <si>
    <t>Information and Digital Technology (Web Development)</t>
  </si>
  <si>
    <t>27311, 27314 in HSC year</t>
  </si>
  <si>
    <t>Information and Digital Technology (Game Design (360hrs))</t>
  </si>
  <si>
    <t>2u x 2y + 2u</t>
  </si>
  <si>
    <t>MSL30122</t>
  </si>
  <si>
    <t>Certificate III in Laboratory Skills</t>
  </si>
  <si>
    <t>Laboratory Skills</t>
  </si>
  <si>
    <t>Students must wear long cotton pants and short/long sleeve shirt (no synthetic clothing) and ensure they wear fully enclosed footwear (ie work boots). Notebook and pen.</t>
  </si>
  <si>
    <t>CUA30420</t>
  </si>
  <si>
    <t>Certificate III in Live Production and Technical Services</t>
  </si>
  <si>
    <t>Entertainment Industry - Specialisation</t>
  </si>
  <si>
    <t>1u x 1y</t>
  </si>
  <si>
    <t>Entertainment Industry</t>
  </si>
  <si>
    <t>SHB30221</t>
  </si>
  <si>
    <t>Certificate III in Make-Up</t>
  </si>
  <si>
    <t>Hair or Beauty Services (Make Up)</t>
  </si>
  <si>
    <t>Students should wear school uniform or black clothing and fully enclosed shoes. Long hair tied back, clean short nails. Notebook, highlighter and pen.</t>
  </si>
  <si>
    <t>Beauty Services (Make-Up)</t>
  </si>
  <si>
    <t xml:space="preserve">
Students should wear school uniform or black clothing and fully enclosed shoes. Long hair tied back, clean short nails. Notebook, highlighter and pen.</t>
  </si>
  <si>
    <t>CUA30920</t>
  </si>
  <si>
    <t>Certificate III in Music</t>
  </si>
  <si>
    <t>Music Industry</t>
  </si>
  <si>
    <t>Music Industry (Sound Production)</t>
  </si>
  <si>
    <t>SHB30321</t>
  </si>
  <si>
    <t>Certificate III in Nail Technology</t>
  </si>
  <si>
    <t>Hair or Beauty Services (Nail Technology)</t>
  </si>
  <si>
    <t>58086, 58088</t>
  </si>
  <si>
    <t>CPP31519</t>
  </si>
  <si>
    <t>Certificate III in Real Estate Practice</t>
  </si>
  <si>
    <t>Real Estate Practice - Certificate lll</t>
  </si>
  <si>
    <t>Students must bring their own device. It must be capable of running Office 365 which will be provided by TAFE NSW.</t>
  </si>
  <si>
    <t>Students require reliable fast internet and a device including a microphone &amp; camera. An MS Teams link will be sent via email prior to your first day of class.</t>
  </si>
  <si>
    <t>SIR30216</t>
  </si>
  <si>
    <t>Certificate III in Retail</t>
  </si>
  <si>
    <t>Retail Services</t>
  </si>
  <si>
    <t>CHC30221</t>
  </si>
  <si>
    <t>Certificate III in School Based Education Support</t>
  </si>
  <si>
    <t>School Based Education Support</t>
  </si>
  <si>
    <t>CUA31020</t>
  </si>
  <si>
    <t>Certificate III in Screen and Media</t>
  </si>
  <si>
    <t>Screen and Media</t>
  </si>
  <si>
    <t>Screen and Media (Production (Film and Television))</t>
  </si>
  <si>
    <t>Screen and Media (Animation)</t>
  </si>
  <si>
    <t>Screen and Media (Journalism)</t>
  </si>
  <si>
    <t>SIT30122</t>
  </si>
  <si>
    <t>Certificate III in Tourism</t>
  </si>
  <si>
    <t>Tourism, Travel and Events (Tourism)</t>
  </si>
  <si>
    <t>CUA31120</t>
  </si>
  <si>
    <t>Certificate III in Visual Arts</t>
  </si>
  <si>
    <t>Visual Arts and Contemporary Craft - Certificate III</t>
  </si>
  <si>
    <t>9:00am-2:30pm</t>
  </si>
  <si>
    <t>Offered</t>
  </si>
  <si>
    <t>9:00am-3:00pm</t>
  </si>
  <si>
    <t>9:00am-3:30pm</t>
  </si>
  <si>
    <t>8:30am-1:30pm</t>
  </si>
  <si>
    <t>9:00am-12:00pm</t>
  </si>
  <si>
    <t>9:00am-3:15pm</t>
  </si>
  <si>
    <t>TBC</t>
  </si>
  <si>
    <t>9:00am-1:30pm</t>
  </si>
  <si>
    <t>9:00am-1:00pm</t>
  </si>
  <si>
    <t>1:30pm-5:30pm</t>
  </si>
  <si>
    <t>1:00pm-5:00pm</t>
  </si>
  <si>
    <t>6:00pm-9:00pm</t>
  </si>
  <si>
    <t>12:00pm-4:00pm</t>
  </si>
  <si>
    <t>9:00am-2:00pm</t>
  </si>
  <si>
    <t>8:00am-2:30pm</t>
  </si>
  <si>
    <t>9:00am-4:00pm</t>
  </si>
  <si>
    <t>10:00am-12:00pm</t>
  </si>
  <si>
    <t>2:00pm-6:00pm</t>
  </si>
  <si>
    <t>1:00pm-4:30pm</t>
  </si>
  <si>
    <t>12:30pm-4:30pm</t>
  </si>
  <si>
    <t>1:15pm-5:15pm</t>
  </si>
  <si>
    <t>n/a-n/a</t>
  </si>
  <si>
    <t>9:00am-11:00am</t>
  </si>
  <si>
    <t>11:00am-2:30pm</t>
  </si>
  <si>
    <t>1:00pm-3:00pm</t>
  </si>
  <si>
    <t>9:30am-1:30pm</t>
  </si>
  <si>
    <t>9:15am-1:15pm</t>
  </si>
  <si>
    <t>9:30am-3:00pm</t>
  </si>
  <si>
    <t>8:00am-4:30pm</t>
  </si>
  <si>
    <t>8:30am-12:30pm</t>
  </si>
  <si>
    <t>8:00am-12:00pm</t>
  </si>
  <si>
    <t>9:30am-2:30pm</t>
  </si>
  <si>
    <t>8:45am-3:15pm</t>
  </si>
  <si>
    <t>9:00am-12:30pm</t>
  </si>
  <si>
    <t>12:45pm-4:45pm</t>
  </si>
  <si>
    <t>8:30am-5:00pm</t>
  </si>
  <si>
    <t>8:30am-4:00pm</t>
  </si>
  <si>
    <t>8:30am-3:30pm</t>
  </si>
  <si>
    <t>9:30am-12:30pm</t>
  </si>
  <si>
    <t>9:30am-4:30pm</t>
  </si>
  <si>
    <t>1:00pm-6:00pm</t>
  </si>
  <si>
    <t>12:00pm-5:00pm</t>
  </si>
  <si>
    <t>9:00am-1:40pm</t>
  </si>
  <si>
    <t>8:00am-3:30pm</t>
  </si>
  <si>
    <t>8:00am-4:00pm</t>
  </si>
  <si>
    <t>8:30am-4:30pm</t>
  </si>
  <si>
    <t>9:00am-4:30pm</t>
  </si>
  <si>
    <t>12:45pm-4:15pm</t>
  </si>
  <si>
    <t>8:00am-11:30am</t>
  </si>
  <si>
    <t>11:00am-3:00pm</t>
  </si>
  <si>
    <t>12:30pm-5:30pm</t>
  </si>
  <si>
    <t>8:30am-3:00pm</t>
  </si>
  <si>
    <t>1:00pm-5:30pm</t>
  </si>
  <si>
    <t>12:00pm-3:00pm</t>
  </si>
  <si>
    <t>1:00pm-4:00pm</t>
  </si>
  <si>
    <t>12:30pm-4:00pm</t>
  </si>
  <si>
    <t>9:00am-5:00pm</t>
  </si>
  <si>
    <t>12:30pm-5:00pm</t>
  </si>
  <si>
    <t>8:00am-12:30pm</t>
  </si>
  <si>
    <t>8:30am-1:00pm</t>
  </si>
  <si>
    <t>11:00am-4:00pm</t>
  </si>
  <si>
    <t>1:30pm-4:30pm</t>
  </si>
  <si>
    <t>12:30pm-3:30pm</t>
  </si>
  <si>
    <t>TBC-TBC</t>
  </si>
  <si>
    <t>1:30pm-5:00pm</t>
  </si>
  <si>
    <t>9:30am-4:00pm</t>
  </si>
  <si>
    <t>5:00pm-8:00pm</t>
  </si>
  <si>
    <t>2:00pm-4:00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7" x14ac:knownFonts="1">
    <font>
      <sz val="11"/>
      <color theme="1"/>
      <name val="Aptos Narrow"/>
      <family val="2"/>
      <scheme val="minor"/>
    </font>
    <font>
      <b/>
      <sz val="14"/>
      <name val="Calibri"/>
      <family val="2"/>
    </font>
    <font>
      <sz val="11"/>
      <color rgb="FF000000"/>
      <name val="Calibri"/>
      <family val="2"/>
    </font>
    <font>
      <b/>
      <sz val="11"/>
      <color rgb="FF000000"/>
      <name val="Calibri"/>
      <family val="2"/>
    </font>
    <font>
      <sz val="9"/>
      <color rgb="FF000000"/>
      <name val="Calibri"/>
      <family val="2"/>
    </font>
    <font>
      <b/>
      <sz val="9"/>
      <color rgb="FF782170"/>
      <name val="Calibri"/>
      <family val="2"/>
    </font>
    <font>
      <sz val="11"/>
      <color rgb="FFFFFFFF"/>
      <name val="Calibri"/>
      <family val="2"/>
    </font>
  </fonts>
  <fills count="3">
    <fill>
      <patternFill patternType="none"/>
    </fill>
    <fill>
      <patternFill patternType="gray125"/>
    </fill>
    <fill>
      <patternFill patternType="solid">
        <fgColor rgb="FFE2EFDA"/>
        <bgColor rgb="FF000000"/>
      </patternFill>
    </fill>
  </fills>
  <borders count="4">
    <border>
      <left/>
      <right/>
      <top/>
      <bottom/>
      <diagonal/>
    </border>
    <border>
      <left/>
      <right/>
      <top/>
      <bottom style="thin">
        <color rgb="FFBFBFBF"/>
      </bottom>
      <diagonal/>
    </border>
    <border>
      <left style="thin">
        <color rgb="FFBFBFBF"/>
      </left>
      <right style="thin">
        <color rgb="FFBFBFBF"/>
      </right>
      <top style="thin">
        <color rgb="FFBFBFBF"/>
      </top>
      <bottom/>
      <diagonal/>
    </border>
    <border>
      <left/>
      <right style="thin">
        <color rgb="FFBFBFBF"/>
      </right>
      <top style="thin">
        <color rgb="FFBFBFBF"/>
      </top>
      <bottom/>
      <diagonal/>
    </border>
  </borders>
  <cellStyleXfs count="1">
    <xf numFmtId="0" fontId="0" fillId="0" borderId="0"/>
  </cellStyleXfs>
  <cellXfs count="22">
    <xf numFmtId="0" fontId="0" fillId="0" borderId="0" xfId="0"/>
    <xf numFmtId="0" fontId="1" fillId="0" borderId="0" xfId="0" applyFont="1"/>
    <xf numFmtId="0" fontId="1" fillId="0" borderId="0" xfId="0" applyFont="1" applyAlignment="1">
      <alignment wrapText="1"/>
    </xf>
    <xf numFmtId="0" fontId="2" fillId="0" borderId="0" xfId="0" applyFont="1" applyAlignment="1">
      <alignment wrapText="1"/>
    </xf>
    <xf numFmtId="0" fontId="3" fillId="0" borderId="0" xfId="0" applyFont="1" applyAlignment="1">
      <alignment vertical="top" wrapText="1"/>
    </xf>
    <xf numFmtId="0" fontId="3" fillId="0" borderId="0" xfId="0" applyFont="1" applyAlignment="1">
      <alignment horizontal="right" wrapText="1"/>
    </xf>
    <xf numFmtId="0" fontId="3" fillId="0" borderId="0" xfId="0" applyFont="1" applyAlignment="1">
      <alignment wrapText="1"/>
    </xf>
    <xf numFmtId="164" fontId="2" fillId="0" borderId="0" xfId="0" applyNumberFormat="1" applyFont="1" applyAlignment="1">
      <alignment wrapText="1"/>
    </xf>
    <xf numFmtId="0" fontId="4" fillId="0" borderId="0" xfId="0" applyFont="1" applyAlignment="1">
      <alignment horizontal="left" wrapText="1"/>
    </xf>
    <xf numFmtId="0" fontId="4" fillId="0" borderId="0" xfId="0" applyFont="1" applyAlignment="1">
      <alignment horizontal="left"/>
    </xf>
    <xf numFmtId="0" fontId="3" fillId="0" borderId="0" xfId="0" applyFont="1" applyAlignment="1">
      <alignment horizontal="left"/>
    </xf>
    <xf numFmtId="0" fontId="3" fillId="0" borderId="0" xfId="0" applyFont="1" applyAlignment="1">
      <alignment horizontal="left" wrapText="1"/>
    </xf>
    <xf numFmtId="0" fontId="4" fillId="0" borderId="0" xfId="0" applyFont="1" applyAlignment="1">
      <alignment horizontal="right" wrapText="1"/>
    </xf>
    <xf numFmtId="0" fontId="5" fillId="0" borderId="1" xfId="0" applyFont="1" applyBorder="1" applyAlignment="1">
      <alignment horizontal="left"/>
    </xf>
    <xf numFmtId="0" fontId="4" fillId="0" borderId="1" xfId="0" applyFont="1" applyBorder="1" applyAlignment="1">
      <alignment horizontal="left"/>
    </xf>
    <xf numFmtId="0" fontId="6" fillId="0" borderId="0" xfId="0" applyFont="1" applyAlignment="1">
      <alignment wrapText="1"/>
    </xf>
    <xf numFmtId="0" fontId="2" fillId="0" borderId="0" xfId="0" applyFont="1" applyAlignment="1">
      <alignment horizontal="right" wrapText="1"/>
    </xf>
    <xf numFmtId="0" fontId="2" fillId="0" borderId="0" xfId="0" applyFont="1"/>
    <xf numFmtId="0" fontId="3" fillId="2" borderId="2" xfId="0" applyFont="1" applyFill="1" applyBorder="1" applyAlignment="1">
      <alignment wrapText="1"/>
    </xf>
    <xf numFmtId="0" fontId="3" fillId="2" borderId="3" xfId="0" applyFont="1" applyFill="1" applyBorder="1" applyAlignment="1">
      <alignment wrapText="1"/>
    </xf>
    <xf numFmtId="18" fontId="0" fillId="0" borderId="0" xfId="0" applyNumberFormat="1"/>
    <xf numFmtId="0" fontId="0" fillId="0" borderId="0" xfId="0"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7781FB-DBBA-41CF-B5DE-367540F12C4E}">
  <dimension ref="A1:S803"/>
  <sheetViews>
    <sheetView tabSelected="1" zoomScale="90" zoomScaleNormal="90" workbookViewId="0">
      <selection activeCell="F9" sqref="F9"/>
    </sheetView>
  </sheetViews>
  <sheetFormatPr defaultRowHeight="15" x14ac:dyDescent="0.25"/>
  <cols>
    <col min="1" max="1" width="23.42578125" customWidth="1"/>
    <col min="2" max="2" width="26" customWidth="1"/>
    <col min="3" max="4" width="12" customWidth="1"/>
    <col min="5" max="5" width="11.7109375" customWidth="1"/>
    <col min="6" max="6" width="49.42578125" customWidth="1"/>
    <col min="7" max="7" width="12" customWidth="1"/>
    <col min="8" max="8" width="55" customWidth="1"/>
    <col min="10" max="10" width="14.5703125" customWidth="1"/>
    <col min="12" max="12" width="14.42578125" customWidth="1"/>
    <col min="13" max="13" width="16.5703125" customWidth="1"/>
    <col min="15" max="15" width="14.5703125" customWidth="1"/>
    <col min="17" max="19" width="32.42578125" customWidth="1"/>
  </cols>
  <sheetData>
    <row r="1" spans="1:19" ht="18.75" x14ac:dyDescent="0.3">
      <c r="A1" s="1" t="s">
        <v>0</v>
      </c>
      <c r="B1" s="2"/>
      <c r="C1" s="3"/>
      <c r="D1" s="3"/>
      <c r="E1" s="3"/>
      <c r="F1" s="4"/>
      <c r="G1" s="5"/>
      <c r="H1" s="6"/>
      <c r="I1" s="6"/>
      <c r="J1" s="6"/>
      <c r="K1" s="6"/>
      <c r="L1" s="6"/>
      <c r="M1" s="6"/>
      <c r="N1" s="6"/>
      <c r="O1" s="6"/>
      <c r="P1" s="6"/>
      <c r="Q1" s="6"/>
      <c r="R1" s="3"/>
      <c r="S1" s="3"/>
    </row>
    <row r="2" spans="1:19" ht="17.45" customHeight="1" x14ac:dyDescent="0.25">
      <c r="A2" s="6" t="s">
        <v>1</v>
      </c>
      <c r="B2" s="7">
        <v>45943</v>
      </c>
      <c r="C2" s="3"/>
      <c r="D2" s="3"/>
      <c r="E2" s="3"/>
      <c r="F2" s="6"/>
      <c r="G2" s="5"/>
      <c r="H2" s="6"/>
      <c r="I2" s="6"/>
      <c r="J2" s="6"/>
      <c r="K2" s="6"/>
      <c r="L2" s="8"/>
      <c r="M2" s="8" t="s">
        <v>2</v>
      </c>
      <c r="N2" s="8"/>
      <c r="O2" s="8"/>
      <c r="P2" s="9"/>
      <c r="Q2" s="8" t="s">
        <v>3</v>
      </c>
      <c r="R2" s="3"/>
      <c r="S2" s="3"/>
    </row>
    <row r="3" spans="1:19" x14ac:dyDescent="0.25">
      <c r="A3" s="10" t="s">
        <v>4</v>
      </c>
      <c r="B3" s="11"/>
      <c r="C3" s="11"/>
      <c r="D3" s="11"/>
      <c r="E3" s="3"/>
      <c r="F3" s="8"/>
      <c r="G3" s="12"/>
      <c r="H3" s="8"/>
      <c r="I3" s="8"/>
      <c r="J3" s="8"/>
      <c r="K3" s="8"/>
      <c r="L3" s="8"/>
      <c r="M3" s="8"/>
      <c r="N3" s="8"/>
      <c r="O3" s="8"/>
      <c r="P3" s="8"/>
      <c r="Q3" s="8"/>
      <c r="R3" s="3"/>
      <c r="S3" s="3"/>
    </row>
    <row r="4" spans="1:19" x14ac:dyDescent="0.25">
      <c r="A4" s="13" t="s">
        <v>5</v>
      </c>
      <c r="B4" s="14"/>
      <c r="C4" s="14"/>
      <c r="D4" s="14"/>
      <c r="E4" s="15"/>
      <c r="F4" s="15"/>
      <c r="G4" s="16"/>
      <c r="H4" s="3"/>
      <c r="I4" s="3"/>
      <c r="J4" s="3"/>
      <c r="K4" s="3"/>
      <c r="L4" s="3"/>
      <c r="M4" s="3"/>
      <c r="N4" s="17"/>
      <c r="O4" s="3"/>
      <c r="P4" s="3"/>
      <c r="Q4" s="3"/>
      <c r="R4" s="3"/>
      <c r="S4" s="3"/>
    </row>
    <row r="5" spans="1:19" x14ac:dyDescent="0.25">
      <c r="A5" s="13" t="s">
        <v>6</v>
      </c>
      <c r="B5" s="14"/>
      <c r="C5" s="14"/>
      <c r="D5" s="14"/>
      <c r="E5" s="15"/>
      <c r="F5" s="15"/>
      <c r="G5" s="16"/>
      <c r="H5" s="3"/>
      <c r="I5" s="3"/>
      <c r="J5" s="3"/>
      <c r="K5" s="3"/>
      <c r="L5" s="3"/>
      <c r="M5" s="3"/>
      <c r="N5" s="17"/>
      <c r="O5" s="3"/>
      <c r="P5" s="3"/>
      <c r="Q5" s="3"/>
      <c r="R5" s="3"/>
      <c r="S5" s="3"/>
    </row>
    <row r="6" spans="1:19" ht="45" x14ac:dyDescent="0.25">
      <c r="A6" s="18" t="s">
        <v>7</v>
      </c>
      <c r="B6" s="18" t="s">
        <v>8</v>
      </c>
      <c r="C6" s="18" t="s">
        <v>9</v>
      </c>
      <c r="D6" s="18" t="s">
        <v>10</v>
      </c>
      <c r="E6" s="18" t="s">
        <v>11</v>
      </c>
      <c r="F6" s="18" t="s">
        <v>12</v>
      </c>
      <c r="G6" s="18" t="s">
        <v>13</v>
      </c>
      <c r="H6" s="18" t="s">
        <v>14</v>
      </c>
      <c r="I6" s="18" t="s">
        <v>15</v>
      </c>
      <c r="J6" s="18" t="s">
        <v>16</v>
      </c>
      <c r="K6" s="18" t="s">
        <v>17</v>
      </c>
      <c r="L6" s="19" t="s">
        <v>18</v>
      </c>
      <c r="M6" s="18" t="s">
        <v>19</v>
      </c>
      <c r="N6" s="18" t="s">
        <v>20</v>
      </c>
      <c r="O6" s="18" t="s">
        <v>21</v>
      </c>
      <c r="P6" s="18" t="s">
        <v>22</v>
      </c>
      <c r="Q6" s="18" t="s">
        <v>23</v>
      </c>
      <c r="R6" s="18" t="s">
        <v>24</v>
      </c>
      <c r="S6" s="18" t="s">
        <v>25</v>
      </c>
    </row>
    <row r="7" spans="1:19" ht="45" x14ac:dyDescent="0.25">
      <c r="A7" t="s">
        <v>27</v>
      </c>
      <c r="B7" t="s">
        <v>43</v>
      </c>
      <c r="C7" t="s">
        <v>148</v>
      </c>
      <c r="D7" t="s">
        <v>159</v>
      </c>
      <c r="E7" t="s">
        <v>150</v>
      </c>
      <c r="F7" t="s">
        <v>151</v>
      </c>
      <c r="G7">
        <v>82587</v>
      </c>
      <c r="H7" t="s">
        <v>152</v>
      </c>
      <c r="I7" t="s">
        <v>153</v>
      </c>
      <c r="J7" t="s">
        <v>154</v>
      </c>
      <c r="K7" t="s">
        <v>155</v>
      </c>
      <c r="L7" t="s">
        <v>157</v>
      </c>
      <c r="M7" s="20" t="s">
        <v>512</v>
      </c>
      <c r="N7" t="s">
        <v>155</v>
      </c>
      <c r="O7" s="21" t="s">
        <v>513</v>
      </c>
      <c r="P7" t="s">
        <v>156</v>
      </c>
      <c r="Q7" s="21" t="s">
        <v>158</v>
      </c>
      <c r="R7" s="21" t="s">
        <v>2</v>
      </c>
      <c r="S7" s="21" t="s">
        <v>2</v>
      </c>
    </row>
    <row r="8" spans="1:19" ht="45" x14ac:dyDescent="0.25">
      <c r="A8" t="s">
        <v>27</v>
      </c>
      <c r="B8" t="s">
        <v>52</v>
      </c>
      <c r="C8" t="s">
        <v>148</v>
      </c>
      <c r="D8" t="s">
        <v>159</v>
      </c>
      <c r="E8" t="s">
        <v>150</v>
      </c>
      <c r="F8" t="s">
        <v>151</v>
      </c>
      <c r="G8">
        <v>82587</v>
      </c>
      <c r="H8" t="s">
        <v>160</v>
      </c>
      <c r="I8" t="s">
        <v>153</v>
      </c>
      <c r="J8" t="s">
        <v>154</v>
      </c>
      <c r="K8" t="s">
        <v>155</v>
      </c>
      <c r="L8" t="s">
        <v>162</v>
      </c>
      <c r="M8" s="20" t="s">
        <v>512</v>
      </c>
      <c r="N8" t="s">
        <v>155</v>
      </c>
      <c r="O8" s="21" t="s">
        <v>513</v>
      </c>
      <c r="P8" t="s">
        <v>161</v>
      </c>
      <c r="Q8" s="21" t="s">
        <v>158</v>
      </c>
      <c r="R8" s="21" t="s">
        <v>2</v>
      </c>
      <c r="S8" s="21" t="s">
        <v>2</v>
      </c>
    </row>
    <row r="9" spans="1:19" ht="75" x14ac:dyDescent="0.25">
      <c r="A9" t="s">
        <v>126</v>
      </c>
      <c r="B9" t="s">
        <v>127</v>
      </c>
      <c r="C9" t="s">
        <v>148</v>
      </c>
      <c r="D9" t="s">
        <v>159</v>
      </c>
      <c r="E9" t="s">
        <v>163</v>
      </c>
      <c r="F9" t="s">
        <v>164</v>
      </c>
      <c r="G9">
        <v>89483</v>
      </c>
      <c r="H9" t="s">
        <v>165</v>
      </c>
      <c r="I9" t="s">
        <v>153</v>
      </c>
      <c r="J9" t="s">
        <v>154</v>
      </c>
      <c r="K9" t="s">
        <v>155</v>
      </c>
      <c r="L9" t="s">
        <v>162</v>
      </c>
      <c r="M9" s="20" t="s">
        <v>514</v>
      </c>
      <c r="N9" t="s">
        <v>155</v>
      </c>
      <c r="O9" s="21" t="s">
        <v>513</v>
      </c>
      <c r="P9">
        <v>17304</v>
      </c>
      <c r="Q9" s="21" t="s">
        <v>166</v>
      </c>
      <c r="R9" s="21" t="s">
        <v>2</v>
      </c>
      <c r="S9" s="21" t="s">
        <v>2</v>
      </c>
    </row>
    <row r="10" spans="1:19" ht="75" x14ac:dyDescent="0.25">
      <c r="A10" t="s">
        <v>126</v>
      </c>
      <c r="B10" t="s">
        <v>130</v>
      </c>
      <c r="C10" t="s">
        <v>148</v>
      </c>
      <c r="D10" t="s">
        <v>159</v>
      </c>
      <c r="E10" t="s">
        <v>163</v>
      </c>
      <c r="F10" t="s">
        <v>164</v>
      </c>
      <c r="G10">
        <v>89483</v>
      </c>
      <c r="H10" t="s">
        <v>165</v>
      </c>
      <c r="I10" t="s">
        <v>153</v>
      </c>
      <c r="J10" t="s">
        <v>154</v>
      </c>
      <c r="K10" t="s">
        <v>155</v>
      </c>
      <c r="L10" t="s">
        <v>167</v>
      </c>
      <c r="M10" s="20" t="s">
        <v>514</v>
      </c>
      <c r="N10" t="s">
        <v>155</v>
      </c>
      <c r="O10" s="21" t="s">
        <v>513</v>
      </c>
      <c r="P10">
        <v>16662</v>
      </c>
      <c r="Q10" s="21" t="s">
        <v>166</v>
      </c>
      <c r="R10" s="21" t="s">
        <v>2</v>
      </c>
      <c r="S10" s="21" t="s">
        <v>2</v>
      </c>
    </row>
    <row r="11" spans="1:19" ht="75" x14ac:dyDescent="0.25">
      <c r="A11" t="s">
        <v>126</v>
      </c>
      <c r="B11" t="s">
        <v>138</v>
      </c>
      <c r="C11" t="s">
        <v>148</v>
      </c>
      <c r="D11" t="s">
        <v>159</v>
      </c>
      <c r="E11" t="s">
        <v>163</v>
      </c>
      <c r="F11" t="s">
        <v>164</v>
      </c>
      <c r="G11">
        <v>89483</v>
      </c>
      <c r="H11" t="s">
        <v>165</v>
      </c>
      <c r="I11" t="s">
        <v>153</v>
      </c>
      <c r="J11" t="s">
        <v>154</v>
      </c>
      <c r="K11" t="s">
        <v>155</v>
      </c>
      <c r="L11" t="s">
        <v>167</v>
      </c>
      <c r="M11" s="20" t="s">
        <v>514</v>
      </c>
      <c r="N11" t="s">
        <v>155</v>
      </c>
      <c r="O11" s="21" t="s">
        <v>513</v>
      </c>
      <c r="P11">
        <v>16663</v>
      </c>
      <c r="Q11" s="21" t="s">
        <v>166</v>
      </c>
      <c r="R11" s="21" t="s">
        <v>2</v>
      </c>
      <c r="S11" s="21" t="s">
        <v>2</v>
      </c>
    </row>
    <row r="12" spans="1:19" ht="75" x14ac:dyDescent="0.25">
      <c r="A12" t="s">
        <v>47</v>
      </c>
      <c r="B12" t="s">
        <v>107</v>
      </c>
      <c r="C12" t="s">
        <v>148</v>
      </c>
      <c r="D12" t="s">
        <v>159</v>
      </c>
      <c r="E12" t="s">
        <v>163</v>
      </c>
      <c r="F12" t="s">
        <v>164</v>
      </c>
      <c r="G12">
        <v>89483</v>
      </c>
      <c r="H12" t="s">
        <v>165</v>
      </c>
      <c r="I12" t="s">
        <v>153</v>
      </c>
      <c r="J12" t="s">
        <v>154</v>
      </c>
      <c r="K12" t="s">
        <v>155</v>
      </c>
      <c r="L12" t="s">
        <v>168</v>
      </c>
      <c r="M12" s="20" t="s">
        <v>514</v>
      </c>
      <c r="N12" t="s">
        <v>155</v>
      </c>
      <c r="O12" s="21" t="s">
        <v>513</v>
      </c>
      <c r="P12">
        <v>16695</v>
      </c>
      <c r="Q12" s="21" t="s">
        <v>166</v>
      </c>
      <c r="R12" s="21" t="s">
        <v>2</v>
      </c>
      <c r="S12" s="21" t="s">
        <v>2</v>
      </c>
    </row>
    <row r="13" spans="1:19" ht="75" x14ac:dyDescent="0.25">
      <c r="A13" t="s">
        <v>47</v>
      </c>
      <c r="B13" t="s">
        <v>109</v>
      </c>
      <c r="C13" t="s">
        <v>148</v>
      </c>
      <c r="D13" t="s">
        <v>159</v>
      </c>
      <c r="E13" t="s">
        <v>163</v>
      </c>
      <c r="F13" t="s">
        <v>164</v>
      </c>
      <c r="G13">
        <v>89483</v>
      </c>
      <c r="H13" t="s">
        <v>165</v>
      </c>
      <c r="I13" t="s">
        <v>153</v>
      </c>
      <c r="J13" t="s">
        <v>154</v>
      </c>
      <c r="K13" t="s">
        <v>155</v>
      </c>
      <c r="L13" t="s">
        <v>167</v>
      </c>
      <c r="M13" s="20" t="s">
        <v>514</v>
      </c>
      <c r="N13" t="s">
        <v>155</v>
      </c>
      <c r="O13" s="21" t="s">
        <v>513</v>
      </c>
      <c r="P13">
        <v>16696</v>
      </c>
      <c r="Q13" s="21" t="s">
        <v>166</v>
      </c>
      <c r="R13" s="21" t="s">
        <v>2</v>
      </c>
      <c r="S13" s="21" t="s">
        <v>2</v>
      </c>
    </row>
    <row r="14" spans="1:19" ht="75" x14ac:dyDescent="0.25">
      <c r="A14" t="s">
        <v>47</v>
      </c>
      <c r="B14" t="s">
        <v>119</v>
      </c>
      <c r="C14" t="s">
        <v>148</v>
      </c>
      <c r="D14" t="s">
        <v>159</v>
      </c>
      <c r="E14" t="s">
        <v>163</v>
      </c>
      <c r="F14" t="s">
        <v>164</v>
      </c>
      <c r="G14">
        <v>89483</v>
      </c>
      <c r="H14" t="s">
        <v>165</v>
      </c>
      <c r="I14" t="s">
        <v>153</v>
      </c>
      <c r="J14" t="s">
        <v>154</v>
      </c>
      <c r="K14" t="s">
        <v>155</v>
      </c>
      <c r="L14" t="s">
        <v>169</v>
      </c>
      <c r="M14" s="20" t="s">
        <v>514</v>
      </c>
      <c r="N14" t="s">
        <v>155</v>
      </c>
      <c r="O14" s="21" t="s">
        <v>513</v>
      </c>
      <c r="P14">
        <v>16697</v>
      </c>
      <c r="Q14" s="21" t="s">
        <v>166</v>
      </c>
      <c r="R14" s="21" t="s">
        <v>2</v>
      </c>
      <c r="S14" s="21" t="s">
        <v>2</v>
      </c>
    </row>
    <row r="15" spans="1:19" ht="75" x14ac:dyDescent="0.25">
      <c r="A15" t="s">
        <v>88</v>
      </c>
      <c r="B15" t="s">
        <v>94</v>
      </c>
      <c r="C15" t="s">
        <v>148</v>
      </c>
      <c r="D15" t="s">
        <v>159</v>
      </c>
      <c r="E15" t="s">
        <v>163</v>
      </c>
      <c r="F15" t="s">
        <v>164</v>
      </c>
      <c r="G15">
        <v>89483</v>
      </c>
      <c r="H15" t="s">
        <v>165</v>
      </c>
      <c r="I15" t="s">
        <v>153</v>
      </c>
      <c r="J15" t="s">
        <v>154</v>
      </c>
      <c r="K15" t="s">
        <v>155</v>
      </c>
      <c r="L15" t="s">
        <v>167</v>
      </c>
      <c r="M15" s="20" t="s">
        <v>515</v>
      </c>
      <c r="N15" t="s">
        <v>155</v>
      </c>
      <c r="O15" s="21" t="s">
        <v>513</v>
      </c>
      <c r="P15">
        <v>16639</v>
      </c>
      <c r="Q15" s="21" t="s">
        <v>166</v>
      </c>
      <c r="R15" s="21" t="s">
        <v>2</v>
      </c>
      <c r="S15" s="21" t="s">
        <v>2</v>
      </c>
    </row>
    <row r="16" spans="1:19" ht="75" x14ac:dyDescent="0.25">
      <c r="A16" t="s">
        <v>88</v>
      </c>
      <c r="B16" t="s">
        <v>99</v>
      </c>
      <c r="C16" t="s">
        <v>148</v>
      </c>
      <c r="D16" t="s">
        <v>159</v>
      </c>
      <c r="E16" t="s">
        <v>163</v>
      </c>
      <c r="F16" t="s">
        <v>164</v>
      </c>
      <c r="G16">
        <v>89483</v>
      </c>
      <c r="H16" t="s">
        <v>165</v>
      </c>
      <c r="I16" t="s">
        <v>153</v>
      </c>
      <c r="J16" t="s">
        <v>154</v>
      </c>
      <c r="K16" t="s">
        <v>155</v>
      </c>
      <c r="L16" t="s">
        <v>169</v>
      </c>
      <c r="M16" s="20" t="s">
        <v>515</v>
      </c>
      <c r="N16" t="s">
        <v>155</v>
      </c>
      <c r="O16" s="21" t="s">
        <v>513</v>
      </c>
      <c r="P16">
        <v>16640</v>
      </c>
      <c r="Q16" s="21" t="s">
        <v>166</v>
      </c>
      <c r="R16" s="21" t="s">
        <v>2</v>
      </c>
      <c r="S16" s="21" t="s">
        <v>2</v>
      </c>
    </row>
    <row r="17" spans="1:19" ht="75" x14ac:dyDescent="0.25">
      <c r="A17" t="s">
        <v>48</v>
      </c>
      <c r="B17" t="s">
        <v>86</v>
      </c>
      <c r="C17" t="s">
        <v>148</v>
      </c>
      <c r="D17" t="s">
        <v>159</v>
      </c>
      <c r="E17" t="s">
        <v>163</v>
      </c>
      <c r="F17" t="s">
        <v>164</v>
      </c>
      <c r="G17">
        <v>89483</v>
      </c>
      <c r="H17" t="s">
        <v>165</v>
      </c>
      <c r="I17" t="s">
        <v>153</v>
      </c>
      <c r="J17" t="s">
        <v>154</v>
      </c>
      <c r="K17" t="s">
        <v>155</v>
      </c>
      <c r="L17" t="s">
        <v>170</v>
      </c>
      <c r="M17" s="20" t="s">
        <v>515</v>
      </c>
      <c r="N17" t="s">
        <v>155</v>
      </c>
      <c r="O17" s="21" t="s">
        <v>513</v>
      </c>
      <c r="P17">
        <v>16739</v>
      </c>
      <c r="Q17" s="21" t="s">
        <v>166</v>
      </c>
      <c r="R17" s="21" t="s">
        <v>2</v>
      </c>
      <c r="S17" s="21" t="s">
        <v>2</v>
      </c>
    </row>
    <row r="18" spans="1:19" ht="75" x14ac:dyDescent="0.25">
      <c r="A18" t="s">
        <v>48</v>
      </c>
      <c r="B18" t="s">
        <v>73</v>
      </c>
      <c r="C18" t="s">
        <v>148</v>
      </c>
      <c r="D18" t="s">
        <v>159</v>
      </c>
      <c r="E18" t="s">
        <v>163</v>
      </c>
      <c r="F18" t="s">
        <v>164</v>
      </c>
      <c r="G18">
        <v>89483</v>
      </c>
      <c r="H18" t="s">
        <v>165</v>
      </c>
      <c r="I18" t="s">
        <v>153</v>
      </c>
      <c r="J18" t="s">
        <v>154</v>
      </c>
      <c r="K18" t="s">
        <v>155</v>
      </c>
      <c r="L18" t="s">
        <v>168</v>
      </c>
      <c r="M18" s="20" t="s">
        <v>516</v>
      </c>
      <c r="N18" t="s">
        <v>155</v>
      </c>
      <c r="O18" s="21" t="s">
        <v>513</v>
      </c>
      <c r="P18">
        <v>16740</v>
      </c>
      <c r="Q18" s="21" t="s">
        <v>166</v>
      </c>
      <c r="R18" s="21" t="s">
        <v>2</v>
      </c>
      <c r="S18" s="21" t="s">
        <v>2</v>
      </c>
    </row>
    <row r="19" spans="1:19" ht="75" x14ac:dyDescent="0.25">
      <c r="A19" t="s">
        <v>47</v>
      </c>
      <c r="B19" t="s">
        <v>113</v>
      </c>
      <c r="C19" t="s">
        <v>148</v>
      </c>
      <c r="D19" t="s">
        <v>159</v>
      </c>
      <c r="E19" t="s">
        <v>163</v>
      </c>
      <c r="F19" t="s">
        <v>164</v>
      </c>
      <c r="G19">
        <v>89483</v>
      </c>
      <c r="H19" t="s">
        <v>165</v>
      </c>
      <c r="I19" t="s">
        <v>153</v>
      </c>
      <c r="J19" t="s">
        <v>154</v>
      </c>
      <c r="K19" t="s">
        <v>155</v>
      </c>
      <c r="L19" t="s">
        <v>157</v>
      </c>
      <c r="M19" s="20" t="s">
        <v>514</v>
      </c>
      <c r="N19" t="s">
        <v>155</v>
      </c>
      <c r="O19" s="21" t="s">
        <v>513</v>
      </c>
      <c r="P19">
        <v>16698</v>
      </c>
      <c r="Q19" s="21" t="s">
        <v>166</v>
      </c>
      <c r="R19" s="21" t="s">
        <v>2</v>
      </c>
      <c r="S19" s="21" t="s">
        <v>2</v>
      </c>
    </row>
    <row r="20" spans="1:19" ht="75" x14ac:dyDescent="0.25">
      <c r="A20" t="s">
        <v>47</v>
      </c>
      <c r="B20" t="s">
        <v>116</v>
      </c>
      <c r="C20" t="s">
        <v>148</v>
      </c>
      <c r="D20" t="s">
        <v>159</v>
      </c>
      <c r="E20" t="s">
        <v>163</v>
      </c>
      <c r="F20" t="s">
        <v>164</v>
      </c>
      <c r="G20">
        <v>89483</v>
      </c>
      <c r="H20" t="s">
        <v>165</v>
      </c>
      <c r="I20" t="s">
        <v>153</v>
      </c>
      <c r="J20" t="s">
        <v>154</v>
      </c>
      <c r="K20" t="s">
        <v>155</v>
      </c>
      <c r="L20" t="s">
        <v>157</v>
      </c>
      <c r="M20" s="20" t="s">
        <v>514</v>
      </c>
      <c r="N20" t="s">
        <v>155</v>
      </c>
      <c r="O20" s="21" t="s">
        <v>513</v>
      </c>
      <c r="P20">
        <v>16699</v>
      </c>
      <c r="Q20" s="21" t="s">
        <v>166</v>
      </c>
      <c r="R20" s="21" t="s">
        <v>2</v>
      </c>
      <c r="S20" s="21" t="s">
        <v>2</v>
      </c>
    </row>
    <row r="21" spans="1:19" ht="75" x14ac:dyDescent="0.25">
      <c r="A21" t="s">
        <v>47</v>
      </c>
      <c r="B21" t="s">
        <v>118</v>
      </c>
      <c r="C21" t="s">
        <v>148</v>
      </c>
      <c r="D21" t="s">
        <v>159</v>
      </c>
      <c r="E21" t="s">
        <v>163</v>
      </c>
      <c r="F21" t="s">
        <v>164</v>
      </c>
      <c r="G21">
        <v>89483</v>
      </c>
      <c r="H21" t="s">
        <v>165</v>
      </c>
      <c r="I21" t="s">
        <v>153</v>
      </c>
      <c r="J21" t="s">
        <v>154</v>
      </c>
      <c r="K21" t="s">
        <v>155</v>
      </c>
      <c r="L21" t="s">
        <v>168</v>
      </c>
      <c r="M21" s="20" t="s">
        <v>514</v>
      </c>
      <c r="N21" t="s">
        <v>155</v>
      </c>
      <c r="O21" s="21" t="s">
        <v>513</v>
      </c>
      <c r="P21">
        <v>16700</v>
      </c>
      <c r="Q21" s="21" t="s">
        <v>166</v>
      </c>
      <c r="R21" s="21" t="s">
        <v>2</v>
      </c>
      <c r="S21" s="21" t="s">
        <v>2</v>
      </c>
    </row>
    <row r="22" spans="1:19" ht="75" x14ac:dyDescent="0.25">
      <c r="A22" t="s">
        <v>47</v>
      </c>
      <c r="B22" t="s">
        <v>118</v>
      </c>
      <c r="C22" t="s">
        <v>148</v>
      </c>
      <c r="D22" t="s">
        <v>159</v>
      </c>
      <c r="E22" t="s">
        <v>163</v>
      </c>
      <c r="F22" t="s">
        <v>164</v>
      </c>
      <c r="G22">
        <v>89483</v>
      </c>
      <c r="H22" t="s">
        <v>165</v>
      </c>
      <c r="I22" t="s">
        <v>153</v>
      </c>
      <c r="J22" t="s">
        <v>154</v>
      </c>
      <c r="K22" t="s">
        <v>155</v>
      </c>
      <c r="L22" t="s">
        <v>168</v>
      </c>
      <c r="M22" s="20" t="s">
        <v>514</v>
      </c>
      <c r="N22" t="s">
        <v>155</v>
      </c>
      <c r="O22" s="21" t="s">
        <v>513</v>
      </c>
      <c r="P22">
        <v>16701</v>
      </c>
      <c r="Q22" s="21" t="s">
        <v>166</v>
      </c>
      <c r="R22" s="21" t="s">
        <v>2</v>
      </c>
      <c r="S22" s="21" t="s">
        <v>2</v>
      </c>
    </row>
    <row r="23" spans="1:19" ht="75" x14ac:dyDescent="0.25">
      <c r="A23" t="s">
        <v>47</v>
      </c>
      <c r="B23" t="s">
        <v>122</v>
      </c>
      <c r="C23" t="s">
        <v>148</v>
      </c>
      <c r="D23" t="s">
        <v>159</v>
      </c>
      <c r="E23" t="s">
        <v>163</v>
      </c>
      <c r="F23" t="s">
        <v>164</v>
      </c>
      <c r="G23">
        <v>89483</v>
      </c>
      <c r="H23" t="s">
        <v>165</v>
      </c>
      <c r="I23" t="s">
        <v>153</v>
      </c>
      <c r="J23" t="s">
        <v>154</v>
      </c>
      <c r="K23" t="s">
        <v>155</v>
      </c>
      <c r="L23" t="s">
        <v>169</v>
      </c>
      <c r="M23" s="20" t="s">
        <v>517</v>
      </c>
      <c r="N23" t="s">
        <v>155</v>
      </c>
      <c r="O23" s="21" t="s">
        <v>513</v>
      </c>
      <c r="P23">
        <v>17176</v>
      </c>
      <c r="Q23" s="21" t="s">
        <v>166</v>
      </c>
      <c r="R23" s="21" t="s">
        <v>2</v>
      </c>
      <c r="S23" s="21" t="s">
        <v>2</v>
      </c>
    </row>
    <row r="24" spans="1:19" ht="75" x14ac:dyDescent="0.25">
      <c r="A24" t="s">
        <v>47</v>
      </c>
      <c r="B24" t="s">
        <v>122</v>
      </c>
      <c r="C24" t="s">
        <v>148</v>
      </c>
      <c r="D24" t="s">
        <v>159</v>
      </c>
      <c r="E24" t="s">
        <v>163</v>
      </c>
      <c r="F24" t="s">
        <v>164</v>
      </c>
      <c r="G24">
        <v>89483</v>
      </c>
      <c r="H24" t="s">
        <v>165</v>
      </c>
      <c r="I24" t="s">
        <v>153</v>
      </c>
      <c r="J24" t="s">
        <v>154</v>
      </c>
      <c r="K24" t="s">
        <v>155</v>
      </c>
      <c r="L24" t="s">
        <v>162</v>
      </c>
      <c r="M24" s="20" t="s">
        <v>517</v>
      </c>
      <c r="N24" t="s">
        <v>155</v>
      </c>
      <c r="O24" s="21" t="s">
        <v>513</v>
      </c>
      <c r="P24">
        <v>17177</v>
      </c>
      <c r="Q24" s="21" t="s">
        <v>166</v>
      </c>
      <c r="R24" s="21" t="s">
        <v>2</v>
      </c>
      <c r="S24" s="21" t="s">
        <v>2</v>
      </c>
    </row>
    <row r="25" spans="1:19" ht="75" x14ac:dyDescent="0.25">
      <c r="A25" t="s">
        <v>47</v>
      </c>
      <c r="B25" t="s">
        <v>117</v>
      </c>
      <c r="C25" t="s">
        <v>148</v>
      </c>
      <c r="D25" t="s">
        <v>159</v>
      </c>
      <c r="E25" t="s">
        <v>163</v>
      </c>
      <c r="F25" t="s">
        <v>164</v>
      </c>
      <c r="G25">
        <v>89483</v>
      </c>
      <c r="H25" t="s">
        <v>165</v>
      </c>
      <c r="I25" t="s">
        <v>153</v>
      </c>
      <c r="J25" t="s">
        <v>154</v>
      </c>
      <c r="K25" t="s">
        <v>155</v>
      </c>
      <c r="L25" t="s">
        <v>157</v>
      </c>
      <c r="M25" s="20" t="s">
        <v>514</v>
      </c>
      <c r="N25" t="s">
        <v>155</v>
      </c>
      <c r="O25" s="21" t="s">
        <v>513</v>
      </c>
      <c r="P25">
        <v>16711</v>
      </c>
      <c r="Q25" s="21" t="s">
        <v>166</v>
      </c>
      <c r="R25" s="21" t="s">
        <v>2</v>
      </c>
      <c r="S25" s="21" t="s">
        <v>2</v>
      </c>
    </row>
    <row r="26" spans="1:19" ht="75" x14ac:dyDescent="0.25">
      <c r="A26" t="s">
        <v>48</v>
      </c>
      <c r="B26" t="s">
        <v>72</v>
      </c>
      <c r="C26" t="s">
        <v>148</v>
      </c>
      <c r="D26" t="s">
        <v>159</v>
      </c>
      <c r="E26" t="s">
        <v>163</v>
      </c>
      <c r="F26" t="s">
        <v>164</v>
      </c>
      <c r="G26">
        <v>89483</v>
      </c>
      <c r="H26" t="s">
        <v>165</v>
      </c>
      <c r="I26" t="s">
        <v>153</v>
      </c>
      <c r="J26" t="s">
        <v>154</v>
      </c>
      <c r="K26" t="s">
        <v>155</v>
      </c>
      <c r="L26" t="s">
        <v>170</v>
      </c>
      <c r="M26" s="20" t="s">
        <v>514</v>
      </c>
      <c r="N26" t="s">
        <v>155</v>
      </c>
      <c r="O26" s="21" t="s">
        <v>513</v>
      </c>
      <c r="P26">
        <v>16757</v>
      </c>
      <c r="Q26" s="21" t="s">
        <v>166</v>
      </c>
      <c r="R26" s="21" t="s">
        <v>2</v>
      </c>
      <c r="S26" s="21" t="s">
        <v>2</v>
      </c>
    </row>
    <row r="27" spans="1:19" ht="75" x14ac:dyDescent="0.25">
      <c r="A27" t="s">
        <v>48</v>
      </c>
      <c r="B27" t="s">
        <v>77</v>
      </c>
      <c r="C27" t="s">
        <v>148</v>
      </c>
      <c r="D27" t="s">
        <v>159</v>
      </c>
      <c r="E27" t="s">
        <v>163</v>
      </c>
      <c r="F27" t="s">
        <v>164</v>
      </c>
      <c r="G27">
        <v>89483</v>
      </c>
      <c r="H27" t="s">
        <v>165</v>
      </c>
      <c r="I27" t="s">
        <v>153</v>
      </c>
      <c r="J27" t="s">
        <v>154</v>
      </c>
      <c r="K27" t="s">
        <v>155</v>
      </c>
      <c r="L27" t="s">
        <v>157</v>
      </c>
      <c r="M27" s="20" t="s">
        <v>514</v>
      </c>
      <c r="N27" t="s">
        <v>155</v>
      </c>
      <c r="O27" s="21" t="s">
        <v>513</v>
      </c>
      <c r="P27">
        <v>16759</v>
      </c>
      <c r="Q27" s="21" t="s">
        <v>166</v>
      </c>
      <c r="R27" s="21" t="s">
        <v>2</v>
      </c>
      <c r="S27" s="21" t="s">
        <v>2</v>
      </c>
    </row>
    <row r="28" spans="1:19" ht="75" x14ac:dyDescent="0.25">
      <c r="A28" t="s">
        <v>48</v>
      </c>
      <c r="B28" t="s">
        <v>63</v>
      </c>
      <c r="C28" t="s">
        <v>148</v>
      </c>
      <c r="D28" t="s">
        <v>159</v>
      </c>
      <c r="E28" t="s">
        <v>163</v>
      </c>
      <c r="F28" t="s">
        <v>164</v>
      </c>
      <c r="G28">
        <v>89483</v>
      </c>
      <c r="H28" t="s">
        <v>165</v>
      </c>
      <c r="I28" t="s">
        <v>153</v>
      </c>
      <c r="J28" t="s">
        <v>154</v>
      </c>
      <c r="K28" t="s">
        <v>155</v>
      </c>
      <c r="L28" t="s">
        <v>171</v>
      </c>
      <c r="M28" s="20" t="s">
        <v>514</v>
      </c>
      <c r="N28" t="s">
        <v>155</v>
      </c>
      <c r="O28" s="21" t="s">
        <v>513</v>
      </c>
      <c r="P28">
        <v>16770</v>
      </c>
      <c r="Q28" s="21" t="s">
        <v>166</v>
      </c>
      <c r="R28" s="21" t="s">
        <v>2</v>
      </c>
      <c r="S28" s="21" t="s">
        <v>2</v>
      </c>
    </row>
    <row r="29" spans="1:19" ht="75" x14ac:dyDescent="0.25">
      <c r="A29" t="s">
        <v>48</v>
      </c>
      <c r="B29" t="s">
        <v>64</v>
      </c>
      <c r="C29" t="s">
        <v>148</v>
      </c>
      <c r="D29" t="s">
        <v>159</v>
      </c>
      <c r="E29" t="s">
        <v>163</v>
      </c>
      <c r="F29" t="s">
        <v>164</v>
      </c>
      <c r="G29">
        <v>89483</v>
      </c>
      <c r="H29" t="s">
        <v>165</v>
      </c>
      <c r="I29" t="s">
        <v>153</v>
      </c>
      <c r="J29" t="s">
        <v>154</v>
      </c>
      <c r="K29" t="s">
        <v>155</v>
      </c>
      <c r="L29" t="s">
        <v>172</v>
      </c>
      <c r="M29" s="20" t="s">
        <v>514</v>
      </c>
      <c r="N29" t="s">
        <v>155</v>
      </c>
      <c r="O29" s="21" t="s">
        <v>513</v>
      </c>
      <c r="P29">
        <v>16786</v>
      </c>
      <c r="Q29" s="21" t="s">
        <v>166</v>
      </c>
      <c r="R29" s="21" t="s">
        <v>2</v>
      </c>
      <c r="S29" s="21" t="s">
        <v>2</v>
      </c>
    </row>
    <row r="30" spans="1:19" ht="75" x14ac:dyDescent="0.25">
      <c r="A30" t="s">
        <v>27</v>
      </c>
      <c r="B30" t="s">
        <v>34</v>
      </c>
      <c r="C30" t="s">
        <v>148</v>
      </c>
      <c r="D30" t="s">
        <v>159</v>
      </c>
      <c r="E30" t="s">
        <v>163</v>
      </c>
      <c r="F30" t="s">
        <v>164</v>
      </c>
      <c r="G30">
        <v>89483</v>
      </c>
      <c r="H30" t="s">
        <v>165</v>
      </c>
      <c r="I30" t="s">
        <v>153</v>
      </c>
      <c r="J30" t="s">
        <v>154</v>
      </c>
      <c r="K30" t="s">
        <v>155</v>
      </c>
      <c r="L30" t="s">
        <v>157</v>
      </c>
      <c r="M30" s="20" t="s">
        <v>518</v>
      </c>
      <c r="N30" t="s">
        <v>155</v>
      </c>
      <c r="O30" s="21" t="s">
        <v>513</v>
      </c>
      <c r="P30">
        <v>16627</v>
      </c>
      <c r="Q30" s="21" t="s">
        <v>166</v>
      </c>
      <c r="R30" s="21" t="s">
        <v>2</v>
      </c>
      <c r="S30" s="21" t="s">
        <v>2</v>
      </c>
    </row>
    <row r="31" spans="1:19" ht="75" x14ac:dyDescent="0.25">
      <c r="A31" t="s">
        <v>48</v>
      </c>
      <c r="B31" t="s">
        <v>65</v>
      </c>
      <c r="C31" t="s">
        <v>148</v>
      </c>
      <c r="D31" t="s">
        <v>159</v>
      </c>
      <c r="E31" t="s">
        <v>163</v>
      </c>
      <c r="F31" t="s">
        <v>164</v>
      </c>
      <c r="G31">
        <v>89483</v>
      </c>
      <c r="H31" t="s">
        <v>165</v>
      </c>
      <c r="I31" t="s">
        <v>153</v>
      </c>
      <c r="J31" t="s">
        <v>154</v>
      </c>
      <c r="K31" t="s">
        <v>155</v>
      </c>
      <c r="L31" t="s">
        <v>170</v>
      </c>
      <c r="M31" s="20" t="s">
        <v>514</v>
      </c>
      <c r="N31" t="s">
        <v>155</v>
      </c>
      <c r="O31" s="21" t="s">
        <v>513</v>
      </c>
      <c r="P31">
        <v>16771</v>
      </c>
      <c r="Q31" s="21" t="s">
        <v>166</v>
      </c>
      <c r="R31" s="21" t="s">
        <v>2</v>
      </c>
      <c r="S31" s="21" t="s">
        <v>2</v>
      </c>
    </row>
    <row r="32" spans="1:19" ht="75" x14ac:dyDescent="0.25">
      <c r="A32" t="s">
        <v>47</v>
      </c>
      <c r="B32" t="s">
        <v>111</v>
      </c>
      <c r="C32" t="s">
        <v>148</v>
      </c>
      <c r="D32" t="s">
        <v>159</v>
      </c>
      <c r="E32" t="s">
        <v>163</v>
      </c>
      <c r="F32" t="s">
        <v>164</v>
      </c>
      <c r="G32">
        <v>89483</v>
      </c>
      <c r="H32" t="s">
        <v>165</v>
      </c>
      <c r="I32" t="s">
        <v>153</v>
      </c>
      <c r="J32" t="s">
        <v>154</v>
      </c>
      <c r="K32" t="s">
        <v>155</v>
      </c>
      <c r="L32" t="s">
        <v>157</v>
      </c>
      <c r="M32" s="20" t="s">
        <v>514</v>
      </c>
      <c r="N32" t="s">
        <v>155</v>
      </c>
      <c r="O32" s="21" t="s">
        <v>513</v>
      </c>
      <c r="P32">
        <v>16726</v>
      </c>
      <c r="Q32" s="21" t="s">
        <v>166</v>
      </c>
      <c r="R32" s="21" t="s">
        <v>2</v>
      </c>
      <c r="S32" s="21" t="s">
        <v>2</v>
      </c>
    </row>
    <row r="33" spans="1:19" ht="75" x14ac:dyDescent="0.25">
      <c r="A33" t="s">
        <v>27</v>
      </c>
      <c r="B33" t="s">
        <v>35</v>
      </c>
      <c r="C33" t="s">
        <v>148</v>
      </c>
      <c r="D33" t="s">
        <v>159</v>
      </c>
      <c r="E33" t="s">
        <v>163</v>
      </c>
      <c r="F33" t="s">
        <v>164</v>
      </c>
      <c r="G33">
        <v>89483</v>
      </c>
      <c r="H33" t="s">
        <v>165</v>
      </c>
      <c r="I33" t="s">
        <v>153</v>
      </c>
      <c r="J33" t="s">
        <v>154</v>
      </c>
      <c r="K33" t="s">
        <v>155</v>
      </c>
      <c r="L33" t="s">
        <v>162</v>
      </c>
      <c r="M33" s="20" t="s">
        <v>518</v>
      </c>
      <c r="N33" t="s">
        <v>155</v>
      </c>
      <c r="O33" s="21" t="s">
        <v>513</v>
      </c>
      <c r="P33">
        <v>16628</v>
      </c>
      <c r="Q33" s="21" t="s">
        <v>166</v>
      </c>
      <c r="R33" s="21" t="s">
        <v>2</v>
      </c>
      <c r="S33" s="21" t="s">
        <v>2</v>
      </c>
    </row>
    <row r="34" spans="1:19" ht="75" x14ac:dyDescent="0.25">
      <c r="A34" t="s">
        <v>48</v>
      </c>
      <c r="B34" t="s">
        <v>69</v>
      </c>
      <c r="C34" t="s">
        <v>148</v>
      </c>
      <c r="D34" t="s">
        <v>159</v>
      </c>
      <c r="E34" t="s">
        <v>163</v>
      </c>
      <c r="F34" t="s">
        <v>164</v>
      </c>
      <c r="G34">
        <v>89483</v>
      </c>
      <c r="H34" t="s">
        <v>165</v>
      </c>
      <c r="I34" t="s">
        <v>153</v>
      </c>
      <c r="J34" t="s">
        <v>154</v>
      </c>
      <c r="K34" t="s">
        <v>155</v>
      </c>
      <c r="L34" t="s">
        <v>173</v>
      </c>
      <c r="M34" s="20" t="s">
        <v>514</v>
      </c>
      <c r="N34" t="s">
        <v>155</v>
      </c>
      <c r="O34" s="21" t="s">
        <v>513</v>
      </c>
      <c r="P34">
        <v>16772</v>
      </c>
      <c r="Q34" s="21" t="s">
        <v>166</v>
      </c>
      <c r="R34" s="21" t="s">
        <v>2</v>
      </c>
      <c r="S34" s="21" t="s">
        <v>2</v>
      </c>
    </row>
    <row r="35" spans="1:19" ht="75" x14ac:dyDescent="0.25">
      <c r="A35" t="s">
        <v>27</v>
      </c>
      <c r="B35" t="s">
        <v>40</v>
      </c>
      <c r="C35" t="s">
        <v>148</v>
      </c>
      <c r="D35" t="s">
        <v>159</v>
      </c>
      <c r="E35" t="s">
        <v>163</v>
      </c>
      <c r="F35" t="s">
        <v>164</v>
      </c>
      <c r="G35">
        <v>89483</v>
      </c>
      <c r="H35" t="s">
        <v>165</v>
      </c>
      <c r="I35" t="s">
        <v>153</v>
      </c>
      <c r="J35" t="s">
        <v>154</v>
      </c>
      <c r="K35" t="s">
        <v>155</v>
      </c>
      <c r="L35" t="s">
        <v>157</v>
      </c>
      <c r="M35" s="20" t="s">
        <v>512</v>
      </c>
      <c r="N35" t="s">
        <v>155</v>
      </c>
      <c r="O35" s="21" t="s">
        <v>513</v>
      </c>
      <c r="P35">
        <v>16629</v>
      </c>
      <c r="Q35" s="21" t="s">
        <v>166</v>
      </c>
      <c r="R35" s="21" t="s">
        <v>2</v>
      </c>
      <c r="S35" s="21" t="s">
        <v>2</v>
      </c>
    </row>
    <row r="36" spans="1:19" ht="75" x14ac:dyDescent="0.25">
      <c r="A36" t="s">
        <v>48</v>
      </c>
      <c r="B36" t="s">
        <v>75</v>
      </c>
      <c r="C36" t="s">
        <v>148</v>
      </c>
      <c r="D36" t="s">
        <v>159</v>
      </c>
      <c r="E36" t="s">
        <v>163</v>
      </c>
      <c r="F36" t="s">
        <v>164</v>
      </c>
      <c r="G36">
        <v>89483</v>
      </c>
      <c r="H36" t="s">
        <v>165</v>
      </c>
      <c r="I36" t="s">
        <v>153</v>
      </c>
      <c r="J36" t="s">
        <v>154</v>
      </c>
      <c r="K36" t="s">
        <v>155</v>
      </c>
      <c r="L36" t="s">
        <v>173</v>
      </c>
      <c r="M36" s="20" t="s">
        <v>514</v>
      </c>
      <c r="N36" t="s">
        <v>155</v>
      </c>
      <c r="O36" s="21" t="s">
        <v>513</v>
      </c>
      <c r="P36">
        <v>16773</v>
      </c>
      <c r="Q36" s="21" t="s">
        <v>166</v>
      </c>
      <c r="R36" s="21" t="s">
        <v>2</v>
      </c>
      <c r="S36" s="21" t="s">
        <v>2</v>
      </c>
    </row>
    <row r="37" spans="1:19" ht="75" x14ac:dyDescent="0.25">
      <c r="A37" t="s">
        <v>48</v>
      </c>
      <c r="B37" t="s">
        <v>77</v>
      </c>
      <c r="C37" t="s">
        <v>148</v>
      </c>
      <c r="D37" t="s">
        <v>159</v>
      </c>
      <c r="E37" t="s">
        <v>163</v>
      </c>
      <c r="F37" t="s">
        <v>164</v>
      </c>
      <c r="G37">
        <v>89483</v>
      </c>
      <c r="H37" t="s">
        <v>165</v>
      </c>
      <c r="I37" t="s">
        <v>153</v>
      </c>
      <c r="J37" t="s">
        <v>154</v>
      </c>
      <c r="K37" t="s">
        <v>155</v>
      </c>
      <c r="L37" t="s">
        <v>157</v>
      </c>
      <c r="M37" s="20" t="s">
        <v>514</v>
      </c>
      <c r="N37" t="s">
        <v>155</v>
      </c>
      <c r="O37" s="21" t="s">
        <v>513</v>
      </c>
      <c r="P37">
        <v>16774</v>
      </c>
      <c r="Q37" s="21" t="s">
        <v>166</v>
      </c>
      <c r="R37" s="21" t="s">
        <v>2</v>
      </c>
      <c r="S37" s="21" t="s">
        <v>2</v>
      </c>
    </row>
    <row r="38" spans="1:19" ht="75" x14ac:dyDescent="0.25">
      <c r="A38" t="s">
        <v>48</v>
      </c>
      <c r="B38" t="s">
        <v>79</v>
      </c>
      <c r="C38" t="s">
        <v>148</v>
      </c>
      <c r="D38" t="s">
        <v>159</v>
      </c>
      <c r="E38" t="s">
        <v>163</v>
      </c>
      <c r="F38" t="s">
        <v>164</v>
      </c>
      <c r="G38">
        <v>89483</v>
      </c>
      <c r="H38" t="s">
        <v>165</v>
      </c>
      <c r="I38" t="s">
        <v>153</v>
      </c>
      <c r="J38" t="s">
        <v>154</v>
      </c>
      <c r="K38" t="s">
        <v>155</v>
      </c>
      <c r="L38" t="s">
        <v>174</v>
      </c>
      <c r="M38" s="20" t="s">
        <v>514</v>
      </c>
      <c r="N38" t="s">
        <v>155</v>
      </c>
      <c r="O38" s="21" t="s">
        <v>513</v>
      </c>
      <c r="P38">
        <v>16775</v>
      </c>
      <c r="Q38" s="21" t="s">
        <v>166</v>
      </c>
      <c r="R38" s="21" t="s">
        <v>2</v>
      </c>
      <c r="S38" s="21" t="s">
        <v>2</v>
      </c>
    </row>
    <row r="39" spans="1:19" ht="75" x14ac:dyDescent="0.25">
      <c r="A39" t="s">
        <v>27</v>
      </c>
      <c r="B39" t="s">
        <v>59</v>
      </c>
      <c r="C39" t="s">
        <v>148</v>
      </c>
      <c r="D39" t="s">
        <v>159</v>
      </c>
      <c r="E39" t="s">
        <v>163</v>
      </c>
      <c r="F39" t="s">
        <v>164</v>
      </c>
      <c r="G39">
        <v>89483</v>
      </c>
      <c r="H39" t="s">
        <v>165</v>
      </c>
      <c r="I39" t="s">
        <v>153</v>
      </c>
      <c r="J39" t="s">
        <v>154</v>
      </c>
      <c r="K39" t="s">
        <v>155</v>
      </c>
      <c r="L39" t="s">
        <v>167</v>
      </c>
      <c r="M39" s="20" t="s">
        <v>512</v>
      </c>
      <c r="N39" t="s">
        <v>155</v>
      </c>
      <c r="O39" s="21" t="s">
        <v>513</v>
      </c>
      <c r="P39">
        <v>16630</v>
      </c>
      <c r="Q39" s="21" t="s">
        <v>166</v>
      </c>
      <c r="R39" s="21" t="s">
        <v>2</v>
      </c>
      <c r="S39" s="21" t="s">
        <v>2</v>
      </c>
    </row>
    <row r="40" spans="1:19" ht="75" x14ac:dyDescent="0.25">
      <c r="A40" t="s">
        <v>48</v>
      </c>
      <c r="B40" t="s">
        <v>80</v>
      </c>
      <c r="C40" t="s">
        <v>148</v>
      </c>
      <c r="D40" t="s">
        <v>159</v>
      </c>
      <c r="E40" t="s">
        <v>163</v>
      </c>
      <c r="F40" t="s">
        <v>164</v>
      </c>
      <c r="G40">
        <v>89483</v>
      </c>
      <c r="H40" t="s">
        <v>165</v>
      </c>
      <c r="I40" t="s">
        <v>153</v>
      </c>
      <c r="J40" t="s">
        <v>154</v>
      </c>
      <c r="K40" t="s">
        <v>155</v>
      </c>
      <c r="L40" t="s">
        <v>171</v>
      </c>
      <c r="M40" s="20" t="s">
        <v>514</v>
      </c>
      <c r="N40" t="s">
        <v>155</v>
      </c>
      <c r="O40" s="21" t="s">
        <v>513</v>
      </c>
      <c r="P40">
        <v>16776</v>
      </c>
      <c r="Q40" s="21" t="s">
        <v>166</v>
      </c>
      <c r="R40" s="21" t="s">
        <v>2</v>
      </c>
      <c r="S40" s="21" t="s">
        <v>2</v>
      </c>
    </row>
    <row r="41" spans="1:19" ht="75" x14ac:dyDescent="0.25">
      <c r="A41" t="s">
        <v>47</v>
      </c>
      <c r="B41" t="s">
        <v>122</v>
      </c>
      <c r="C41" t="s">
        <v>148</v>
      </c>
      <c r="D41" t="s">
        <v>159</v>
      </c>
      <c r="E41" t="s">
        <v>163</v>
      </c>
      <c r="F41" t="s">
        <v>164</v>
      </c>
      <c r="G41">
        <v>89483</v>
      </c>
      <c r="H41" t="s">
        <v>165</v>
      </c>
      <c r="I41" t="s">
        <v>153</v>
      </c>
      <c r="J41" t="s">
        <v>154</v>
      </c>
      <c r="K41" t="s">
        <v>155</v>
      </c>
      <c r="L41" t="s">
        <v>157</v>
      </c>
      <c r="M41" s="20" t="s">
        <v>517</v>
      </c>
      <c r="N41" t="s">
        <v>155</v>
      </c>
      <c r="O41" s="21" t="s">
        <v>513</v>
      </c>
      <c r="P41">
        <v>17183</v>
      </c>
      <c r="Q41" s="21" t="s">
        <v>166</v>
      </c>
      <c r="R41" s="21" t="s">
        <v>2</v>
      </c>
      <c r="S41" s="21" t="s">
        <v>2</v>
      </c>
    </row>
    <row r="42" spans="1:19" ht="30" x14ac:dyDescent="0.25">
      <c r="A42" t="s">
        <v>126</v>
      </c>
      <c r="B42" t="s">
        <v>143</v>
      </c>
      <c r="C42" t="s">
        <v>148</v>
      </c>
      <c r="D42" t="s">
        <v>159</v>
      </c>
      <c r="E42" t="s">
        <v>175</v>
      </c>
      <c r="F42" t="s">
        <v>176</v>
      </c>
      <c r="G42">
        <v>82430</v>
      </c>
      <c r="H42" t="s">
        <v>177</v>
      </c>
      <c r="I42" t="s">
        <v>178</v>
      </c>
      <c r="J42" t="s">
        <v>154</v>
      </c>
      <c r="K42" t="s">
        <v>155</v>
      </c>
      <c r="L42" t="s">
        <v>167</v>
      </c>
      <c r="M42" s="20" t="s">
        <v>514</v>
      </c>
      <c r="N42" t="s">
        <v>155</v>
      </c>
      <c r="O42" s="21" t="s">
        <v>513</v>
      </c>
      <c r="P42">
        <v>16675</v>
      </c>
      <c r="Q42" s="21" t="s">
        <v>179</v>
      </c>
      <c r="R42" s="21" t="s">
        <v>180</v>
      </c>
      <c r="S42" s="21" t="s">
        <v>2</v>
      </c>
    </row>
    <row r="43" spans="1:19" ht="30" x14ac:dyDescent="0.25">
      <c r="A43" t="s">
        <v>126</v>
      </c>
      <c r="B43" t="s">
        <v>140</v>
      </c>
      <c r="C43" t="s">
        <v>148</v>
      </c>
      <c r="D43" t="s">
        <v>159</v>
      </c>
      <c r="E43" t="s">
        <v>175</v>
      </c>
      <c r="F43" t="s">
        <v>176</v>
      </c>
      <c r="G43">
        <v>82430</v>
      </c>
      <c r="H43" t="s">
        <v>177</v>
      </c>
      <c r="I43" t="s">
        <v>178</v>
      </c>
      <c r="J43" t="s">
        <v>154</v>
      </c>
      <c r="K43" t="s">
        <v>155</v>
      </c>
      <c r="L43" t="s">
        <v>157</v>
      </c>
      <c r="M43" s="20" t="s">
        <v>514</v>
      </c>
      <c r="N43" t="s">
        <v>155</v>
      </c>
      <c r="O43" s="21" t="s">
        <v>513</v>
      </c>
      <c r="P43">
        <v>16676</v>
      </c>
      <c r="Q43" s="21" t="s">
        <v>179</v>
      </c>
      <c r="R43" s="21" t="s">
        <v>180</v>
      </c>
      <c r="S43" s="21" t="s">
        <v>2</v>
      </c>
    </row>
    <row r="44" spans="1:19" ht="30" x14ac:dyDescent="0.25">
      <c r="A44" t="s">
        <v>126</v>
      </c>
      <c r="B44" t="s">
        <v>142</v>
      </c>
      <c r="C44" t="s">
        <v>148</v>
      </c>
      <c r="D44" t="s">
        <v>159</v>
      </c>
      <c r="E44" t="s">
        <v>175</v>
      </c>
      <c r="F44" t="s">
        <v>176</v>
      </c>
      <c r="G44">
        <v>82430</v>
      </c>
      <c r="H44" t="s">
        <v>177</v>
      </c>
      <c r="I44" t="s">
        <v>178</v>
      </c>
      <c r="J44" t="s">
        <v>154</v>
      </c>
      <c r="K44" t="s">
        <v>155</v>
      </c>
      <c r="L44" t="s">
        <v>162</v>
      </c>
      <c r="M44" s="20" t="s">
        <v>514</v>
      </c>
      <c r="N44" t="s">
        <v>155</v>
      </c>
      <c r="O44" s="21" t="s">
        <v>513</v>
      </c>
      <c r="P44">
        <v>16677</v>
      </c>
      <c r="Q44" s="21" t="s">
        <v>179</v>
      </c>
      <c r="R44" s="21" t="s">
        <v>180</v>
      </c>
      <c r="S44" s="21" t="s">
        <v>2</v>
      </c>
    </row>
    <row r="45" spans="1:19" ht="30" x14ac:dyDescent="0.25">
      <c r="A45" t="s">
        <v>126</v>
      </c>
      <c r="B45" t="s">
        <v>143</v>
      </c>
      <c r="C45" t="s">
        <v>148</v>
      </c>
      <c r="D45" t="s">
        <v>159</v>
      </c>
      <c r="E45" t="s">
        <v>175</v>
      </c>
      <c r="F45" t="s">
        <v>176</v>
      </c>
      <c r="G45">
        <v>82430</v>
      </c>
      <c r="H45" t="s">
        <v>177</v>
      </c>
      <c r="I45" t="s">
        <v>178</v>
      </c>
      <c r="J45" t="s">
        <v>154</v>
      </c>
      <c r="K45" t="s">
        <v>155</v>
      </c>
      <c r="L45" t="s">
        <v>167</v>
      </c>
      <c r="M45" s="20" t="s">
        <v>514</v>
      </c>
      <c r="N45" t="s">
        <v>155</v>
      </c>
      <c r="O45" s="21" t="s">
        <v>513</v>
      </c>
      <c r="P45">
        <v>17370</v>
      </c>
      <c r="Q45" s="21" t="s">
        <v>179</v>
      </c>
      <c r="R45" s="21" t="s">
        <v>180</v>
      </c>
      <c r="S45" s="21" t="s">
        <v>2</v>
      </c>
    </row>
    <row r="46" spans="1:19" ht="120" x14ac:dyDescent="0.25">
      <c r="A46" t="s">
        <v>47</v>
      </c>
      <c r="B46" t="s">
        <v>102</v>
      </c>
      <c r="C46" t="s">
        <v>148</v>
      </c>
      <c r="D46" t="s">
        <v>159</v>
      </c>
      <c r="E46" t="s">
        <v>181</v>
      </c>
      <c r="F46" t="s">
        <v>182</v>
      </c>
      <c r="G46">
        <v>82501</v>
      </c>
      <c r="H46" t="s">
        <v>183</v>
      </c>
      <c r="I46" t="s">
        <v>178</v>
      </c>
      <c r="J46" t="s">
        <v>154</v>
      </c>
      <c r="K46" t="s">
        <v>155</v>
      </c>
      <c r="L46" t="s">
        <v>157</v>
      </c>
      <c r="M46" s="20" t="s">
        <v>517</v>
      </c>
      <c r="N46" t="s">
        <v>155</v>
      </c>
      <c r="O46" s="21" t="s">
        <v>513</v>
      </c>
      <c r="P46">
        <v>17184</v>
      </c>
      <c r="Q46" s="21" t="s">
        <v>184</v>
      </c>
      <c r="R46" s="21" t="s">
        <v>2</v>
      </c>
      <c r="S46" s="21" t="s">
        <v>2</v>
      </c>
    </row>
    <row r="47" spans="1:19" ht="120" x14ac:dyDescent="0.25">
      <c r="A47" t="s">
        <v>47</v>
      </c>
      <c r="B47" t="s">
        <v>110</v>
      </c>
      <c r="C47" t="s">
        <v>148</v>
      </c>
      <c r="D47" t="s">
        <v>159</v>
      </c>
      <c r="E47" t="s">
        <v>181</v>
      </c>
      <c r="F47" t="s">
        <v>182</v>
      </c>
      <c r="G47">
        <v>82501</v>
      </c>
      <c r="H47" t="s">
        <v>183</v>
      </c>
      <c r="I47" t="s">
        <v>178</v>
      </c>
      <c r="J47" t="s">
        <v>154</v>
      </c>
      <c r="K47" t="s">
        <v>155</v>
      </c>
      <c r="L47" t="s">
        <v>185</v>
      </c>
      <c r="M47" s="20" t="s">
        <v>514</v>
      </c>
      <c r="N47" t="s">
        <v>155</v>
      </c>
      <c r="O47" s="21" t="s">
        <v>513</v>
      </c>
      <c r="P47">
        <v>16543</v>
      </c>
      <c r="Q47" s="21" t="s">
        <v>184</v>
      </c>
      <c r="R47" s="21" t="s">
        <v>2</v>
      </c>
      <c r="S47" s="21" t="s">
        <v>2</v>
      </c>
    </row>
    <row r="48" spans="1:19" ht="120" x14ac:dyDescent="0.25">
      <c r="A48" t="s">
        <v>48</v>
      </c>
      <c r="B48" t="s">
        <v>63</v>
      </c>
      <c r="C48" t="s">
        <v>148</v>
      </c>
      <c r="D48" t="s">
        <v>159</v>
      </c>
      <c r="E48" t="s">
        <v>181</v>
      </c>
      <c r="F48" t="s">
        <v>182</v>
      </c>
      <c r="G48">
        <v>82501</v>
      </c>
      <c r="H48" t="s">
        <v>183</v>
      </c>
      <c r="I48" t="s">
        <v>178</v>
      </c>
      <c r="J48" t="s">
        <v>154</v>
      </c>
      <c r="K48" t="s">
        <v>155</v>
      </c>
      <c r="L48" t="s">
        <v>172</v>
      </c>
      <c r="M48" s="20" t="s">
        <v>515</v>
      </c>
      <c r="N48" t="s">
        <v>155</v>
      </c>
      <c r="O48" s="21" t="s">
        <v>513</v>
      </c>
      <c r="P48">
        <v>16510</v>
      </c>
      <c r="Q48" s="21" t="s">
        <v>184</v>
      </c>
      <c r="R48" s="21" t="s">
        <v>2</v>
      </c>
      <c r="S48" s="21" t="s">
        <v>2</v>
      </c>
    </row>
    <row r="49" spans="1:19" ht="120" x14ac:dyDescent="0.25">
      <c r="A49" t="s">
        <v>27</v>
      </c>
      <c r="B49" t="s">
        <v>34</v>
      </c>
      <c r="C49" t="s">
        <v>148</v>
      </c>
      <c r="D49" t="s">
        <v>159</v>
      </c>
      <c r="E49" t="s">
        <v>181</v>
      </c>
      <c r="F49" t="s">
        <v>182</v>
      </c>
      <c r="G49">
        <v>82501</v>
      </c>
      <c r="H49" t="s">
        <v>183</v>
      </c>
      <c r="I49" t="s">
        <v>178</v>
      </c>
      <c r="J49" t="s">
        <v>154</v>
      </c>
      <c r="K49" t="s">
        <v>155</v>
      </c>
      <c r="L49" t="s">
        <v>168</v>
      </c>
      <c r="M49" s="20" t="s">
        <v>515</v>
      </c>
      <c r="N49" t="s">
        <v>155</v>
      </c>
      <c r="O49" s="21" t="s">
        <v>513</v>
      </c>
      <c r="P49">
        <v>16567</v>
      </c>
      <c r="Q49" s="21" t="s">
        <v>184</v>
      </c>
      <c r="R49" s="21" t="s">
        <v>2</v>
      </c>
      <c r="S49" s="21" t="s">
        <v>2</v>
      </c>
    </row>
    <row r="50" spans="1:19" ht="120" x14ac:dyDescent="0.25">
      <c r="A50" t="s">
        <v>47</v>
      </c>
      <c r="B50" t="s">
        <v>109</v>
      </c>
      <c r="C50" t="s">
        <v>148</v>
      </c>
      <c r="D50" t="s">
        <v>159</v>
      </c>
      <c r="E50" t="s">
        <v>181</v>
      </c>
      <c r="F50" t="s">
        <v>182</v>
      </c>
      <c r="G50">
        <v>82501</v>
      </c>
      <c r="H50" t="s">
        <v>183</v>
      </c>
      <c r="I50" t="s">
        <v>178</v>
      </c>
      <c r="J50" t="s">
        <v>154</v>
      </c>
      <c r="K50" t="s">
        <v>155</v>
      </c>
      <c r="L50" t="s">
        <v>167</v>
      </c>
      <c r="M50" s="20" t="s">
        <v>514</v>
      </c>
      <c r="N50" t="s">
        <v>155</v>
      </c>
      <c r="O50" s="21" t="s">
        <v>513</v>
      </c>
      <c r="P50">
        <v>16552</v>
      </c>
      <c r="Q50" s="21" t="s">
        <v>184</v>
      </c>
      <c r="R50" s="21" t="s">
        <v>2</v>
      </c>
      <c r="S50" s="21" t="s">
        <v>2</v>
      </c>
    </row>
    <row r="51" spans="1:19" ht="120" x14ac:dyDescent="0.25">
      <c r="A51" t="s">
        <v>48</v>
      </c>
      <c r="B51" t="s">
        <v>69</v>
      </c>
      <c r="C51" t="s">
        <v>148</v>
      </c>
      <c r="D51" t="s">
        <v>159</v>
      </c>
      <c r="E51" t="s">
        <v>181</v>
      </c>
      <c r="F51" t="s">
        <v>182</v>
      </c>
      <c r="G51">
        <v>82501</v>
      </c>
      <c r="H51" t="s">
        <v>183</v>
      </c>
      <c r="I51" t="s">
        <v>178</v>
      </c>
      <c r="J51" t="s">
        <v>154</v>
      </c>
      <c r="K51" t="s">
        <v>155</v>
      </c>
      <c r="L51" t="s">
        <v>170</v>
      </c>
      <c r="M51" s="20" t="s">
        <v>515</v>
      </c>
      <c r="N51" t="s">
        <v>155</v>
      </c>
      <c r="O51" s="21" t="s">
        <v>513</v>
      </c>
      <c r="P51">
        <v>16511</v>
      </c>
      <c r="Q51" s="21" t="s">
        <v>184</v>
      </c>
      <c r="R51" s="21" t="s">
        <v>2</v>
      </c>
      <c r="S51" s="21" t="s">
        <v>2</v>
      </c>
    </row>
    <row r="52" spans="1:19" ht="120" x14ac:dyDescent="0.25">
      <c r="A52" t="s">
        <v>47</v>
      </c>
      <c r="B52" t="s">
        <v>117</v>
      </c>
      <c r="C52" t="s">
        <v>148</v>
      </c>
      <c r="D52" t="s">
        <v>159</v>
      </c>
      <c r="E52" t="s">
        <v>181</v>
      </c>
      <c r="F52" t="s">
        <v>182</v>
      </c>
      <c r="G52">
        <v>82501</v>
      </c>
      <c r="H52" t="s">
        <v>183</v>
      </c>
      <c r="I52" t="s">
        <v>178</v>
      </c>
      <c r="J52" t="s">
        <v>154</v>
      </c>
      <c r="K52" t="s">
        <v>155</v>
      </c>
      <c r="L52" t="s">
        <v>157</v>
      </c>
      <c r="M52" s="20" t="s">
        <v>514</v>
      </c>
      <c r="N52" t="s">
        <v>155</v>
      </c>
      <c r="O52" s="21" t="s">
        <v>513</v>
      </c>
      <c r="P52">
        <v>16553</v>
      </c>
      <c r="Q52" s="21" t="s">
        <v>184</v>
      </c>
      <c r="R52" s="21" t="s">
        <v>2</v>
      </c>
      <c r="S52" s="21" t="s">
        <v>2</v>
      </c>
    </row>
    <row r="53" spans="1:19" ht="120" x14ac:dyDescent="0.25">
      <c r="A53" t="s">
        <v>48</v>
      </c>
      <c r="B53" t="s">
        <v>75</v>
      </c>
      <c r="C53" t="s">
        <v>148</v>
      </c>
      <c r="D53" t="s">
        <v>159</v>
      </c>
      <c r="E53" t="s">
        <v>181</v>
      </c>
      <c r="F53" t="s">
        <v>182</v>
      </c>
      <c r="G53">
        <v>82501</v>
      </c>
      <c r="H53" t="s">
        <v>183</v>
      </c>
      <c r="I53" t="s">
        <v>178</v>
      </c>
      <c r="J53" t="s">
        <v>154</v>
      </c>
      <c r="K53" t="s">
        <v>155</v>
      </c>
      <c r="L53" t="s">
        <v>171</v>
      </c>
      <c r="M53" s="20" t="s">
        <v>515</v>
      </c>
      <c r="N53" t="s">
        <v>155</v>
      </c>
      <c r="O53" s="21" t="s">
        <v>513</v>
      </c>
      <c r="P53">
        <v>16512</v>
      </c>
      <c r="Q53" s="21" t="s">
        <v>184</v>
      </c>
      <c r="R53" s="21" t="s">
        <v>2</v>
      </c>
      <c r="S53" s="21" t="s">
        <v>2</v>
      </c>
    </row>
    <row r="54" spans="1:19" ht="120" x14ac:dyDescent="0.25">
      <c r="A54" t="s">
        <v>48</v>
      </c>
      <c r="B54" t="s">
        <v>82</v>
      </c>
      <c r="C54" t="s">
        <v>148</v>
      </c>
      <c r="D54" t="s">
        <v>159</v>
      </c>
      <c r="E54" t="s">
        <v>181</v>
      </c>
      <c r="F54" t="s">
        <v>182</v>
      </c>
      <c r="G54">
        <v>82501</v>
      </c>
      <c r="H54" t="s">
        <v>183</v>
      </c>
      <c r="I54" t="s">
        <v>178</v>
      </c>
      <c r="J54" t="s">
        <v>154</v>
      </c>
      <c r="K54" t="s">
        <v>155</v>
      </c>
      <c r="L54" t="s">
        <v>171</v>
      </c>
      <c r="M54" s="20" t="s">
        <v>515</v>
      </c>
      <c r="N54" t="s">
        <v>155</v>
      </c>
      <c r="O54" s="21" t="s">
        <v>513</v>
      </c>
      <c r="P54">
        <v>16513</v>
      </c>
      <c r="Q54" s="21" t="s">
        <v>184</v>
      </c>
      <c r="R54" s="21" t="s">
        <v>2</v>
      </c>
      <c r="S54" s="21" t="s">
        <v>2</v>
      </c>
    </row>
    <row r="55" spans="1:19" ht="120" x14ac:dyDescent="0.25">
      <c r="A55" t="s">
        <v>48</v>
      </c>
      <c r="B55" t="s">
        <v>83</v>
      </c>
      <c r="C55" t="s">
        <v>148</v>
      </c>
      <c r="D55" t="s">
        <v>159</v>
      </c>
      <c r="E55" t="s">
        <v>181</v>
      </c>
      <c r="F55" t="s">
        <v>182</v>
      </c>
      <c r="G55">
        <v>82501</v>
      </c>
      <c r="H55" t="s">
        <v>183</v>
      </c>
      <c r="I55" t="s">
        <v>178</v>
      </c>
      <c r="J55" t="s">
        <v>154</v>
      </c>
      <c r="K55" t="s">
        <v>155</v>
      </c>
      <c r="L55" t="s">
        <v>170</v>
      </c>
      <c r="M55" s="20" t="s">
        <v>515</v>
      </c>
      <c r="N55" t="s">
        <v>155</v>
      </c>
      <c r="O55" s="21" t="s">
        <v>513</v>
      </c>
      <c r="P55">
        <v>16514</v>
      </c>
      <c r="Q55" s="21" t="s">
        <v>184</v>
      </c>
      <c r="R55" s="21" t="s">
        <v>2</v>
      </c>
      <c r="S55" s="21" t="s">
        <v>2</v>
      </c>
    </row>
    <row r="56" spans="1:19" ht="120" x14ac:dyDescent="0.25">
      <c r="A56" t="s">
        <v>47</v>
      </c>
      <c r="B56" t="s">
        <v>108</v>
      </c>
      <c r="C56" t="s">
        <v>148</v>
      </c>
      <c r="D56" t="s">
        <v>159</v>
      </c>
      <c r="E56" t="s">
        <v>181</v>
      </c>
      <c r="F56" t="s">
        <v>182</v>
      </c>
      <c r="G56">
        <v>82501</v>
      </c>
      <c r="H56" t="s">
        <v>183</v>
      </c>
      <c r="I56" t="s">
        <v>178</v>
      </c>
      <c r="J56" t="s">
        <v>154</v>
      </c>
      <c r="K56" t="s">
        <v>155</v>
      </c>
      <c r="L56" t="s">
        <v>519</v>
      </c>
      <c r="M56" s="20" t="s">
        <v>514</v>
      </c>
      <c r="N56" t="s">
        <v>155</v>
      </c>
      <c r="O56" s="21" t="s">
        <v>513</v>
      </c>
      <c r="P56">
        <v>17385</v>
      </c>
      <c r="Q56" s="21" t="s">
        <v>184</v>
      </c>
      <c r="R56" s="21" t="s">
        <v>2</v>
      </c>
      <c r="S56" s="21" t="s">
        <v>2</v>
      </c>
    </row>
    <row r="57" spans="1:19" ht="120" x14ac:dyDescent="0.25">
      <c r="A57" t="s">
        <v>48</v>
      </c>
      <c r="B57" t="s">
        <v>83</v>
      </c>
      <c r="C57" t="s">
        <v>148</v>
      </c>
      <c r="D57" t="s">
        <v>159</v>
      </c>
      <c r="E57" t="s">
        <v>186</v>
      </c>
      <c r="F57" t="s">
        <v>187</v>
      </c>
      <c r="G57">
        <v>59728</v>
      </c>
      <c r="H57" t="s">
        <v>188</v>
      </c>
      <c r="I57" t="s">
        <v>178</v>
      </c>
      <c r="J57" t="s">
        <v>189</v>
      </c>
      <c r="K57" t="s">
        <v>155</v>
      </c>
      <c r="L57" t="s">
        <v>162</v>
      </c>
      <c r="M57" s="20" t="s">
        <v>520</v>
      </c>
      <c r="N57" t="s">
        <v>155</v>
      </c>
      <c r="O57" s="21" t="s">
        <v>513</v>
      </c>
      <c r="P57">
        <v>17215</v>
      </c>
      <c r="Q57" s="21" t="s">
        <v>191</v>
      </c>
      <c r="R57" s="21" t="s">
        <v>2</v>
      </c>
      <c r="S57" s="21" t="s">
        <v>2</v>
      </c>
    </row>
    <row r="58" spans="1:19" ht="120" x14ac:dyDescent="0.25">
      <c r="A58" t="s">
        <v>47</v>
      </c>
      <c r="B58" t="s">
        <v>113</v>
      </c>
      <c r="C58" t="s">
        <v>148</v>
      </c>
      <c r="D58" t="s">
        <v>159</v>
      </c>
      <c r="E58" t="s">
        <v>186</v>
      </c>
      <c r="F58" t="s">
        <v>187</v>
      </c>
      <c r="G58">
        <v>59728</v>
      </c>
      <c r="H58" t="s">
        <v>188</v>
      </c>
      <c r="I58" t="s">
        <v>178</v>
      </c>
      <c r="J58" t="s">
        <v>189</v>
      </c>
      <c r="K58" t="s">
        <v>155</v>
      </c>
      <c r="L58" t="s">
        <v>169</v>
      </c>
      <c r="M58" s="20" t="s">
        <v>520</v>
      </c>
      <c r="N58" t="s">
        <v>155</v>
      </c>
      <c r="O58" s="21" t="s">
        <v>513</v>
      </c>
      <c r="P58">
        <v>17221</v>
      </c>
      <c r="Q58" s="21" t="s">
        <v>191</v>
      </c>
      <c r="R58" s="21" t="s">
        <v>2</v>
      </c>
      <c r="S58" s="21" t="s">
        <v>2</v>
      </c>
    </row>
    <row r="59" spans="1:19" ht="120" x14ac:dyDescent="0.25">
      <c r="A59" t="s">
        <v>48</v>
      </c>
      <c r="B59" t="s">
        <v>86</v>
      </c>
      <c r="C59" t="s">
        <v>148</v>
      </c>
      <c r="D59" t="s">
        <v>159</v>
      </c>
      <c r="E59" t="s">
        <v>186</v>
      </c>
      <c r="F59" t="s">
        <v>187</v>
      </c>
      <c r="G59">
        <v>59728</v>
      </c>
      <c r="H59" t="s">
        <v>188</v>
      </c>
      <c r="I59" t="s">
        <v>178</v>
      </c>
      <c r="J59" t="s">
        <v>189</v>
      </c>
      <c r="K59" t="s">
        <v>155</v>
      </c>
      <c r="L59" t="s">
        <v>192</v>
      </c>
      <c r="M59" s="20" t="s">
        <v>520</v>
      </c>
      <c r="N59" t="s">
        <v>155</v>
      </c>
      <c r="O59" s="21" t="s">
        <v>513</v>
      </c>
      <c r="P59">
        <v>17216</v>
      </c>
      <c r="Q59" s="21" t="s">
        <v>191</v>
      </c>
      <c r="R59" s="21" t="s">
        <v>2</v>
      </c>
      <c r="S59" s="21" t="s">
        <v>2</v>
      </c>
    </row>
    <row r="60" spans="1:19" ht="120" x14ac:dyDescent="0.25">
      <c r="A60" t="s">
        <v>48</v>
      </c>
      <c r="B60" t="s">
        <v>68</v>
      </c>
      <c r="C60" t="s">
        <v>148</v>
      </c>
      <c r="D60" t="s">
        <v>159</v>
      </c>
      <c r="E60" t="s">
        <v>186</v>
      </c>
      <c r="F60" t="s">
        <v>187</v>
      </c>
      <c r="G60">
        <v>59728</v>
      </c>
      <c r="H60" t="s">
        <v>188</v>
      </c>
      <c r="I60" t="s">
        <v>178</v>
      </c>
      <c r="J60" t="s">
        <v>189</v>
      </c>
      <c r="K60" t="s">
        <v>155</v>
      </c>
      <c r="L60" t="s">
        <v>193</v>
      </c>
      <c r="M60" s="20" t="s">
        <v>520</v>
      </c>
      <c r="N60" t="s">
        <v>155</v>
      </c>
      <c r="O60" s="21" t="s">
        <v>513</v>
      </c>
      <c r="P60">
        <v>17217</v>
      </c>
      <c r="Q60" s="21" t="s">
        <v>191</v>
      </c>
      <c r="R60" s="21" t="s">
        <v>2</v>
      </c>
      <c r="S60" s="21" t="s">
        <v>2</v>
      </c>
    </row>
    <row r="61" spans="1:19" ht="120" x14ac:dyDescent="0.25">
      <c r="A61" t="s">
        <v>48</v>
      </c>
      <c r="B61" t="s">
        <v>70</v>
      </c>
      <c r="C61" t="s">
        <v>148</v>
      </c>
      <c r="D61" t="s">
        <v>159</v>
      </c>
      <c r="E61" t="s">
        <v>186</v>
      </c>
      <c r="F61" t="s">
        <v>187</v>
      </c>
      <c r="G61">
        <v>59728</v>
      </c>
      <c r="H61" t="s">
        <v>188</v>
      </c>
      <c r="I61" t="s">
        <v>178</v>
      </c>
      <c r="J61" t="s">
        <v>189</v>
      </c>
      <c r="K61" t="s">
        <v>155</v>
      </c>
      <c r="L61" t="s">
        <v>157</v>
      </c>
      <c r="M61" s="20" t="s">
        <v>520</v>
      </c>
      <c r="N61" t="s">
        <v>155</v>
      </c>
      <c r="O61" s="21" t="s">
        <v>513</v>
      </c>
      <c r="P61">
        <v>17218</v>
      </c>
      <c r="Q61" s="21" t="s">
        <v>191</v>
      </c>
      <c r="R61" s="21" t="s">
        <v>2</v>
      </c>
      <c r="S61" s="21" t="s">
        <v>2</v>
      </c>
    </row>
    <row r="62" spans="1:19" ht="120" x14ac:dyDescent="0.25">
      <c r="A62" t="s">
        <v>48</v>
      </c>
      <c r="B62" t="s">
        <v>80</v>
      </c>
      <c r="C62" t="s">
        <v>148</v>
      </c>
      <c r="D62" t="s">
        <v>159</v>
      </c>
      <c r="E62" t="s">
        <v>186</v>
      </c>
      <c r="F62" t="s">
        <v>187</v>
      </c>
      <c r="G62">
        <v>59728</v>
      </c>
      <c r="H62" t="s">
        <v>188</v>
      </c>
      <c r="I62" t="s">
        <v>178</v>
      </c>
      <c r="J62" t="s">
        <v>189</v>
      </c>
      <c r="K62" t="s">
        <v>155</v>
      </c>
      <c r="L62" t="s">
        <v>162</v>
      </c>
      <c r="M62" s="20" t="s">
        <v>520</v>
      </c>
      <c r="N62" t="s">
        <v>155</v>
      </c>
      <c r="O62" s="21" t="s">
        <v>513</v>
      </c>
      <c r="P62">
        <v>17219</v>
      </c>
      <c r="Q62" s="21" t="s">
        <v>191</v>
      </c>
      <c r="R62" s="21" t="s">
        <v>2</v>
      </c>
      <c r="S62" s="21" t="s">
        <v>2</v>
      </c>
    </row>
    <row r="63" spans="1:19" ht="120" x14ac:dyDescent="0.25">
      <c r="A63" t="s">
        <v>48</v>
      </c>
      <c r="B63" t="s">
        <v>73</v>
      </c>
      <c r="C63" t="s">
        <v>148</v>
      </c>
      <c r="D63" t="s">
        <v>159</v>
      </c>
      <c r="E63" t="s">
        <v>186</v>
      </c>
      <c r="F63" t="s">
        <v>187</v>
      </c>
      <c r="G63">
        <v>59728</v>
      </c>
      <c r="H63" t="s">
        <v>188</v>
      </c>
      <c r="I63" t="s">
        <v>178</v>
      </c>
      <c r="J63" t="s">
        <v>189</v>
      </c>
      <c r="K63" t="s">
        <v>155</v>
      </c>
      <c r="L63" t="s">
        <v>162</v>
      </c>
      <c r="M63" s="20" t="s">
        <v>520</v>
      </c>
      <c r="N63" t="s">
        <v>155</v>
      </c>
      <c r="O63" s="21" t="s">
        <v>513</v>
      </c>
      <c r="P63">
        <v>17220</v>
      </c>
      <c r="Q63" s="21" t="s">
        <v>191</v>
      </c>
      <c r="R63" s="21" t="s">
        <v>2</v>
      </c>
      <c r="S63" s="21" t="s">
        <v>2</v>
      </c>
    </row>
    <row r="64" spans="1:19" ht="120" x14ac:dyDescent="0.25">
      <c r="A64" t="s">
        <v>47</v>
      </c>
      <c r="B64" t="s">
        <v>116</v>
      </c>
      <c r="C64" t="s">
        <v>148</v>
      </c>
      <c r="D64" t="s">
        <v>159</v>
      </c>
      <c r="E64" t="s">
        <v>186</v>
      </c>
      <c r="F64" t="s">
        <v>187</v>
      </c>
      <c r="G64">
        <v>59728</v>
      </c>
      <c r="H64" t="s">
        <v>188</v>
      </c>
      <c r="I64" t="s">
        <v>178</v>
      </c>
      <c r="J64" t="s">
        <v>189</v>
      </c>
      <c r="K64" t="s">
        <v>155</v>
      </c>
      <c r="L64" t="s">
        <v>162</v>
      </c>
      <c r="M64" s="20" t="s">
        <v>514</v>
      </c>
      <c r="N64" t="s">
        <v>155</v>
      </c>
      <c r="O64" s="21" t="s">
        <v>513</v>
      </c>
      <c r="P64">
        <v>17434</v>
      </c>
      <c r="Q64" s="21" t="s">
        <v>191</v>
      </c>
      <c r="R64" s="21" t="s">
        <v>2</v>
      </c>
      <c r="S64" s="21" t="s">
        <v>2</v>
      </c>
    </row>
    <row r="65" spans="1:19" ht="105" x14ac:dyDescent="0.25">
      <c r="A65" t="s">
        <v>47</v>
      </c>
      <c r="B65" t="s">
        <v>110</v>
      </c>
      <c r="C65" t="s">
        <v>145</v>
      </c>
      <c r="D65" t="s">
        <v>159</v>
      </c>
      <c r="E65" t="s">
        <v>194</v>
      </c>
      <c r="F65" t="s">
        <v>195</v>
      </c>
      <c r="G65">
        <v>89487</v>
      </c>
      <c r="H65" t="s">
        <v>196</v>
      </c>
      <c r="I65" t="s">
        <v>153</v>
      </c>
      <c r="J65" t="s">
        <v>154</v>
      </c>
      <c r="K65" t="s">
        <v>155</v>
      </c>
      <c r="L65" t="s">
        <v>157</v>
      </c>
      <c r="M65" s="20" t="s">
        <v>521</v>
      </c>
      <c r="N65" t="s">
        <v>190</v>
      </c>
      <c r="O65" s="21" t="s">
        <v>513</v>
      </c>
      <c r="P65">
        <v>17085</v>
      </c>
      <c r="Q65" s="21" t="s">
        <v>197</v>
      </c>
      <c r="R65" s="21" t="s">
        <v>2</v>
      </c>
      <c r="S65" s="21" t="s">
        <v>2</v>
      </c>
    </row>
    <row r="66" spans="1:19" ht="105" x14ac:dyDescent="0.25">
      <c r="A66" t="s">
        <v>47</v>
      </c>
      <c r="B66" t="s">
        <v>110</v>
      </c>
      <c r="C66" t="s">
        <v>145</v>
      </c>
      <c r="D66" t="s">
        <v>159</v>
      </c>
      <c r="E66" t="s">
        <v>194</v>
      </c>
      <c r="F66" t="s">
        <v>195</v>
      </c>
      <c r="G66">
        <v>89487</v>
      </c>
      <c r="H66" t="s">
        <v>196</v>
      </c>
      <c r="I66" t="s">
        <v>153</v>
      </c>
      <c r="J66" t="s">
        <v>154</v>
      </c>
      <c r="K66" t="s">
        <v>155</v>
      </c>
      <c r="L66" t="s">
        <v>169</v>
      </c>
      <c r="M66" s="20" t="s">
        <v>521</v>
      </c>
      <c r="N66" t="s">
        <v>190</v>
      </c>
      <c r="O66" s="21" t="s">
        <v>513</v>
      </c>
      <c r="P66">
        <v>17086</v>
      </c>
      <c r="Q66" s="21" t="s">
        <v>197</v>
      </c>
      <c r="R66" s="21" t="s">
        <v>2</v>
      </c>
      <c r="S66" s="21" t="s">
        <v>2</v>
      </c>
    </row>
    <row r="67" spans="1:19" ht="105" x14ac:dyDescent="0.25">
      <c r="A67" t="s">
        <v>126</v>
      </c>
      <c r="B67" t="s">
        <v>138</v>
      </c>
      <c r="C67" t="s">
        <v>148</v>
      </c>
      <c r="D67" t="s">
        <v>159</v>
      </c>
      <c r="E67" t="s">
        <v>194</v>
      </c>
      <c r="F67" t="s">
        <v>195</v>
      </c>
      <c r="G67">
        <v>89487</v>
      </c>
      <c r="H67" t="s">
        <v>196</v>
      </c>
      <c r="I67" t="s">
        <v>153</v>
      </c>
      <c r="J67" t="s">
        <v>154</v>
      </c>
      <c r="K67" t="s">
        <v>155</v>
      </c>
      <c r="L67" t="s">
        <v>157</v>
      </c>
      <c r="M67" s="20" t="s">
        <v>514</v>
      </c>
      <c r="N67" t="s">
        <v>155</v>
      </c>
      <c r="O67" s="21" t="s">
        <v>513</v>
      </c>
      <c r="P67">
        <v>17123</v>
      </c>
      <c r="Q67" s="21" t="s">
        <v>197</v>
      </c>
      <c r="R67" s="21" t="s">
        <v>2</v>
      </c>
      <c r="S67" s="21" t="s">
        <v>2</v>
      </c>
    </row>
    <row r="68" spans="1:19" ht="105" x14ac:dyDescent="0.25">
      <c r="A68" t="s">
        <v>47</v>
      </c>
      <c r="B68" t="s">
        <v>117</v>
      </c>
      <c r="C68" t="s">
        <v>148</v>
      </c>
      <c r="D68" t="s">
        <v>159</v>
      </c>
      <c r="E68" t="s">
        <v>194</v>
      </c>
      <c r="F68" t="s">
        <v>195</v>
      </c>
      <c r="G68">
        <v>89487</v>
      </c>
      <c r="H68" t="s">
        <v>196</v>
      </c>
      <c r="I68" t="s">
        <v>153</v>
      </c>
      <c r="J68" t="s">
        <v>154</v>
      </c>
      <c r="K68" t="s">
        <v>155</v>
      </c>
      <c r="L68" t="s">
        <v>157</v>
      </c>
      <c r="M68" s="20" t="s">
        <v>514</v>
      </c>
      <c r="N68" t="s">
        <v>155</v>
      </c>
      <c r="O68" s="21" t="s">
        <v>513</v>
      </c>
      <c r="P68">
        <v>17087</v>
      </c>
      <c r="Q68" s="21" t="s">
        <v>197</v>
      </c>
      <c r="R68" s="21" t="s">
        <v>2</v>
      </c>
      <c r="S68" s="21" t="s">
        <v>2</v>
      </c>
    </row>
    <row r="69" spans="1:19" ht="105" x14ac:dyDescent="0.25">
      <c r="A69" t="s">
        <v>126</v>
      </c>
      <c r="B69" t="s">
        <v>128</v>
      </c>
      <c r="C69" t="s">
        <v>148</v>
      </c>
      <c r="D69" t="s">
        <v>159</v>
      </c>
      <c r="E69" t="s">
        <v>194</v>
      </c>
      <c r="F69" t="s">
        <v>195</v>
      </c>
      <c r="G69">
        <v>89487</v>
      </c>
      <c r="H69" t="s">
        <v>196</v>
      </c>
      <c r="I69" t="s">
        <v>153</v>
      </c>
      <c r="J69" t="s">
        <v>154</v>
      </c>
      <c r="K69" t="s">
        <v>155</v>
      </c>
      <c r="L69" t="s">
        <v>168</v>
      </c>
      <c r="M69" s="20" t="s">
        <v>514</v>
      </c>
      <c r="N69" t="s">
        <v>155</v>
      </c>
      <c r="O69" s="21" t="s">
        <v>513</v>
      </c>
      <c r="P69">
        <v>17124</v>
      </c>
      <c r="Q69" s="21" t="s">
        <v>197</v>
      </c>
      <c r="R69" s="21" t="s">
        <v>2</v>
      </c>
      <c r="S69" s="21" t="s">
        <v>2</v>
      </c>
    </row>
    <row r="70" spans="1:19" ht="105" x14ac:dyDescent="0.25">
      <c r="A70" t="s">
        <v>126</v>
      </c>
      <c r="B70" t="s">
        <v>132</v>
      </c>
      <c r="C70" t="s">
        <v>148</v>
      </c>
      <c r="D70" t="s">
        <v>159</v>
      </c>
      <c r="E70" t="s">
        <v>194</v>
      </c>
      <c r="F70" t="s">
        <v>195</v>
      </c>
      <c r="G70">
        <v>89487</v>
      </c>
      <c r="H70" t="s">
        <v>196</v>
      </c>
      <c r="I70" t="s">
        <v>153</v>
      </c>
      <c r="J70" t="s">
        <v>154</v>
      </c>
      <c r="K70" t="s">
        <v>155</v>
      </c>
      <c r="L70" t="s">
        <v>157</v>
      </c>
      <c r="M70" s="20" t="s">
        <v>514</v>
      </c>
      <c r="N70" t="s">
        <v>155</v>
      </c>
      <c r="O70" s="21" t="s">
        <v>513</v>
      </c>
      <c r="P70">
        <v>17125</v>
      </c>
      <c r="Q70" s="21" t="s">
        <v>197</v>
      </c>
      <c r="R70" s="21" t="s">
        <v>2</v>
      </c>
      <c r="S70" s="21" t="s">
        <v>2</v>
      </c>
    </row>
    <row r="71" spans="1:19" ht="105" x14ac:dyDescent="0.25">
      <c r="A71" t="s">
        <v>126</v>
      </c>
      <c r="B71" t="s">
        <v>144</v>
      </c>
      <c r="C71" t="s">
        <v>148</v>
      </c>
      <c r="D71" t="s">
        <v>159</v>
      </c>
      <c r="E71" t="s">
        <v>194</v>
      </c>
      <c r="F71" t="s">
        <v>195</v>
      </c>
      <c r="G71">
        <v>89487</v>
      </c>
      <c r="H71" t="s">
        <v>196</v>
      </c>
      <c r="I71" t="s">
        <v>153</v>
      </c>
      <c r="J71" t="s">
        <v>154</v>
      </c>
      <c r="K71" t="s">
        <v>155</v>
      </c>
      <c r="L71" t="s">
        <v>157</v>
      </c>
      <c r="M71" s="20" t="s">
        <v>514</v>
      </c>
      <c r="N71" t="s">
        <v>155</v>
      </c>
      <c r="O71" s="21" t="s">
        <v>513</v>
      </c>
      <c r="P71">
        <v>17126</v>
      </c>
      <c r="Q71" s="21" t="s">
        <v>197</v>
      </c>
      <c r="R71" s="21" t="s">
        <v>2</v>
      </c>
      <c r="S71" s="21" t="s">
        <v>2</v>
      </c>
    </row>
    <row r="72" spans="1:19" ht="90" x14ac:dyDescent="0.25">
      <c r="A72" t="s">
        <v>47</v>
      </c>
      <c r="B72" t="s">
        <v>103</v>
      </c>
      <c r="C72" t="s">
        <v>148</v>
      </c>
      <c r="D72" t="s">
        <v>159</v>
      </c>
      <c r="E72" t="s">
        <v>198</v>
      </c>
      <c r="F72" t="s">
        <v>199</v>
      </c>
      <c r="G72">
        <v>82451</v>
      </c>
      <c r="H72" t="s">
        <v>200</v>
      </c>
      <c r="I72" t="s">
        <v>153</v>
      </c>
      <c r="J72" t="s">
        <v>154</v>
      </c>
      <c r="K72" t="s">
        <v>155</v>
      </c>
      <c r="L72" t="s">
        <v>168</v>
      </c>
      <c r="M72" s="20" t="s">
        <v>512</v>
      </c>
      <c r="N72" t="s">
        <v>155</v>
      </c>
      <c r="O72" s="21" t="s">
        <v>513</v>
      </c>
      <c r="P72">
        <v>16720</v>
      </c>
      <c r="Q72" s="21" t="s">
        <v>201</v>
      </c>
      <c r="R72" s="21" t="s">
        <v>2</v>
      </c>
      <c r="S72" s="21" t="s">
        <v>2</v>
      </c>
    </row>
    <row r="73" spans="1:19" ht="90" x14ac:dyDescent="0.25">
      <c r="A73" t="s">
        <v>47</v>
      </c>
      <c r="B73" t="s">
        <v>106</v>
      </c>
      <c r="C73" t="s">
        <v>148</v>
      </c>
      <c r="D73" t="s">
        <v>159</v>
      </c>
      <c r="E73" t="s">
        <v>198</v>
      </c>
      <c r="F73" t="s">
        <v>199</v>
      </c>
      <c r="G73">
        <v>82451</v>
      </c>
      <c r="H73" t="s">
        <v>200</v>
      </c>
      <c r="I73" t="s">
        <v>153</v>
      </c>
      <c r="J73" t="s">
        <v>154</v>
      </c>
      <c r="K73" t="s">
        <v>155</v>
      </c>
      <c r="L73" t="s">
        <v>168</v>
      </c>
      <c r="M73" s="20" t="s">
        <v>512</v>
      </c>
      <c r="N73" t="s">
        <v>155</v>
      </c>
      <c r="O73" s="21" t="s">
        <v>513</v>
      </c>
      <c r="P73">
        <v>16722</v>
      </c>
      <c r="Q73" s="21" t="s">
        <v>201</v>
      </c>
      <c r="R73" s="21" t="s">
        <v>2</v>
      </c>
      <c r="S73" s="21" t="s">
        <v>2</v>
      </c>
    </row>
    <row r="74" spans="1:19" ht="90" x14ac:dyDescent="0.25">
      <c r="A74" t="s">
        <v>47</v>
      </c>
      <c r="B74" t="s">
        <v>118</v>
      </c>
      <c r="C74" t="s">
        <v>148</v>
      </c>
      <c r="D74" t="s">
        <v>159</v>
      </c>
      <c r="E74" t="s">
        <v>198</v>
      </c>
      <c r="F74" t="s">
        <v>199</v>
      </c>
      <c r="G74">
        <v>82451</v>
      </c>
      <c r="H74" t="s">
        <v>200</v>
      </c>
      <c r="I74" t="s">
        <v>153</v>
      </c>
      <c r="J74" t="s">
        <v>154</v>
      </c>
      <c r="K74" t="s">
        <v>155</v>
      </c>
      <c r="L74" t="s">
        <v>168</v>
      </c>
      <c r="M74" s="20" t="s">
        <v>514</v>
      </c>
      <c r="N74" t="s">
        <v>155</v>
      </c>
      <c r="O74" s="21" t="s">
        <v>513</v>
      </c>
      <c r="P74">
        <v>16724</v>
      </c>
      <c r="Q74" s="21" t="s">
        <v>201</v>
      </c>
      <c r="R74" s="21" t="s">
        <v>2</v>
      </c>
      <c r="S74" s="21" t="s">
        <v>2</v>
      </c>
    </row>
    <row r="75" spans="1:19" ht="60" x14ac:dyDescent="0.25">
      <c r="A75" t="s">
        <v>88</v>
      </c>
      <c r="B75" t="s">
        <v>99</v>
      </c>
      <c r="C75" t="s">
        <v>148</v>
      </c>
      <c r="D75" t="s">
        <v>159</v>
      </c>
      <c r="E75" t="s">
        <v>202</v>
      </c>
      <c r="F75" t="s">
        <v>203</v>
      </c>
      <c r="G75">
        <v>59669</v>
      </c>
      <c r="H75" t="s">
        <v>204</v>
      </c>
      <c r="I75" t="s">
        <v>153</v>
      </c>
      <c r="J75" t="s">
        <v>189</v>
      </c>
      <c r="K75" t="s">
        <v>155</v>
      </c>
      <c r="L75" t="s">
        <v>169</v>
      </c>
      <c r="M75" s="20" t="s">
        <v>522</v>
      </c>
      <c r="N75" t="s">
        <v>155</v>
      </c>
      <c r="O75" s="21" t="s">
        <v>513</v>
      </c>
      <c r="P75">
        <v>16652</v>
      </c>
      <c r="Q75" s="21" t="s">
        <v>205</v>
      </c>
      <c r="R75" s="21" t="s">
        <v>2</v>
      </c>
      <c r="S75" s="21" t="s">
        <v>2</v>
      </c>
    </row>
    <row r="76" spans="1:19" ht="60" x14ac:dyDescent="0.25">
      <c r="A76" t="s">
        <v>27</v>
      </c>
      <c r="B76" t="s">
        <v>49</v>
      </c>
      <c r="C76" t="s">
        <v>148</v>
      </c>
      <c r="D76" t="s">
        <v>159</v>
      </c>
      <c r="E76" t="s">
        <v>202</v>
      </c>
      <c r="F76" t="s">
        <v>203</v>
      </c>
      <c r="G76">
        <v>59669</v>
      </c>
      <c r="H76" t="s">
        <v>204</v>
      </c>
      <c r="I76" t="s">
        <v>153</v>
      </c>
      <c r="J76" t="s">
        <v>189</v>
      </c>
      <c r="K76" t="s">
        <v>155</v>
      </c>
      <c r="L76" t="s">
        <v>162</v>
      </c>
      <c r="M76" s="20" t="s">
        <v>523</v>
      </c>
      <c r="N76" t="s">
        <v>155</v>
      </c>
      <c r="O76" s="21" t="s">
        <v>513</v>
      </c>
      <c r="P76">
        <v>16620</v>
      </c>
      <c r="Q76" s="21" t="s">
        <v>205</v>
      </c>
      <c r="R76" s="21" t="s">
        <v>2</v>
      </c>
      <c r="S76" s="21" t="s">
        <v>2</v>
      </c>
    </row>
    <row r="77" spans="1:19" ht="60" x14ac:dyDescent="0.25">
      <c r="A77" t="s">
        <v>48</v>
      </c>
      <c r="B77" t="s">
        <v>78</v>
      </c>
      <c r="C77" t="s">
        <v>148</v>
      </c>
      <c r="D77" t="s">
        <v>159</v>
      </c>
      <c r="E77" t="s">
        <v>202</v>
      </c>
      <c r="F77" t="s">
        <v>203</v>
      </c>
      <c r="G77">
        <v>59669</v>
      </c>
      <c r="H77" t="s">
        <v>204</v>
      </c>
      <c r="I77" t="s">
        <v>153</v>
      </c>
      <c r="J77" t="s">
        <v>189</v>
      </c>
      <c r="K77" t="s">
        <v>155</v>
      </c>
      <c r="L77" t="s">
        <v>157</v>
      </c>
      <c r="M77" s="20" t="s">
        <v>515</v>
      </c>
      <c r="N77" t="s">
        <v>155</v>
      </c>
      <c r="O77" s="21" t="s">
        <v>513</v>
      </c>
      <c r="P77">
        <v>16766</v>
      </c>
      <c r="Q77" s="21" t="s">
        <v>205</v>
      </c>
      <c r="R77" s="21" t="s">
        <v>2</v>
      </c>
      <c r="S77" s="21" t="s">
        <v>2</v>
      </c>
    </row>
    <row r="78" spans="1:19" ht="60" x14ac:dyDescent="0.25">
      <c r="A78" t="s">
        <v>48</v>
      </c>
      <c r="B78" t="s">
        <v>75</v>
      </c>
      <c r="C78" t="s">
        <v>148</v>
      </c>
      <c r="D78" t="s">
        <v>159</v>
      </c>
      <c r="E78" t="s">
        <v>202</v>
      </c>
      <c r="F78" t="s">
        <v>203</v>
      </c>
      <c r="G78">
        <v>59669</v>
      </c>
      <c r="H78" t="s">
        <v>204</v>
      </c>
      <c r="I78" t="s">
        <v>153</v>
      </c>
      <c r="J78" t="s">
        <v>189</v>
      </c>
      <c r="K78" t="s">
        <v>155</v>
      </c>
      <c r="L78" t="s">
        <v>206</v>
      </c>
      <c r="M78" s="20" t="s">
        <v>524</v>
      </c>
      <c r="N78" t="s">
        <v>155</v>
      </c>
      <c r="O78" s="21" t="s">
        <v>513</v>
      </c>
      <c r="P78">
        <v>16767</v>
      </c>
      <c r="Q78" s="21" t="s">
        <v>205</v>
      </c>
      <c r="R78" s="21" t="s">
        <v>2</v>
      </c>
      <c r="S78" s="21" t="s">
        <v>2</v>
      </c>
    </row>
    <row r="79" spans="1:19" ht="60" x14ac:dyDescent="0.25">
      <c r="A79" t="s">
        <v>48</v>
      </c>
      <c r="B79" t="s">
        <v>79</v>
      </c>
      <c r="C79" t="s">
        <v>148</v>
      </c>
      <c r="D79" t="s">
        <v>159</v>
      </c>
      <c r="E79" t="s">
        <v>202</v>
      </c>
      <c r="F79" t="s">
        <v>203</v>
      </c>
      <c r="G79">
        <v>59669</v>
      </c>
      <c r="H79" t="s">
        <v>204</v>
      </c>
      <c r="I79" t="s">
        <v>153</v>
      </c>
      <c r="J79" t="s">
        <v>189</v>
      </c>
      <c r="K79" t="s">
        <v>155</v>
      </c>
      <c r="L79" t="s">
        <v>207</v>
      </c>
      <c r="M79" s="20" t="s">
        <v>524</v>
      </c>
      <c r="N79" t="s">
        <v>155</v>
      </c>
      <c r="O79" s="21" t="s">
        <v>513</v>
      </c>
      <c r="P79">
        <v>16768</v>
      </c>
      <c r="Q79" s="21" t="s">
        <v>205</v>
      </c>
      <c r="R79" s="21" t="s">
        <v>2</v>
      </c>
      <c r="S79" s="21" t="s">
        <v>2</v>
      </c>
    </row>
    <row r="80" spans="1:19" ht="60" x14ac:dyDescent="0.25">
      <c r="A80" t="s">
        <v>27</v>
      </c>
      <c r="B80" t="s">
        <v>26</v>
      </c>
      <c r="C80" t="s">
        <v>148</v>
      </c>
      <c r="D80" t="s">
        <v>159</v>
      </c>
      <c r="E80" t="s">
        <v>202</v>
      </c>
      <c r="F80" t="s">
        <v>203</v>
      </c>
      <c r="G80">
        <v>59669</v>
      </c>
      <c r="H80" t="s">
        <v>204</v>
      </c>
      <c r="I80" t="s">
        <v>153</v>
      </c>
      <c r="J80" t="s">
        <v>189</v>
      </c>
      <c r="K80" t="s">
        <v>155</v>
      </c>
      <c r="L80" t="s">
        <v>157</v>
      </c>
      <c r="M80" s="20" t="s">
        <v>521</v>
      </c>
      <c r="N80" t="s">
        <v>155</v>
      </c>
      <c r="O80" s="21" t="s">
        <v>513</v>
      </c>
      <c r="P80">
        <v>16621</v>
      </c>
      <c r="Q80" s="21" t="s">
        <v>205</v>
      </c>
      <c r="R80" s="21" t="s">
        <v>2</v>
      </c>
      <c r="S80" s="21" t="s">
        <v>2</v>
      </c>
    </row>
    <row r="81" spans="1:19" ht="60" x14ac:dyDescent="0.25">
      <c r="A81" t="s">
        <v>27</v>
      </c>
      <c r="B81" t="s">
        <v>34</v>
      </c>
      <c r="C81" t="s">
        <v>148</v>
      </c>
      <c r="D81" t="s">
        <v>159</v>
      </c>
      <c r="E81" t="s">
        <v>202</v>
      </c>
      <c r="F81" t="s">
        <v>203</v>
      </c>
      <c r="G81">
        <v>59669</v>
      </c>
      <c r="H81" t="s">
        <v>204</v>
      </c>
      <c r="I81" t="s">
        <v>153</v>
      </c>
      <c r="J81" t="s">
        <v>189</v>
      </c>
      <c r="K81" t="s">
        <v>155</v>
      </c>
      <c r="L81" t="s">
        <v>169</v>
      </c>
      <c r="M81" s="20" t="s">
        <v>523</v>
      </c>
      <c r="N81" t="s">
        <v>155</v>
      </c>
      <c r="O81" s="21" t="s">
        <v>513</v>
      </c>
      <c r="P81">
        <v>16622</v>
      </c>
      <c r="Q81" s="21" t="s">
        <v>205</v>
      </c>
      <c r="R81" s="21" t="s">
        <v>2</v>
      </c>
      <c r="S81" s="21" t="s">
        <v>2</v>
      </c>
    </row>
    <row r="82" spans="1:19" ht="60" x14ac:dyDescent="0.25">
      <c r="A82" t="s">
        <v>27</v>
      </c>
      <c r="B82" t="s">
        <v>34</v>
      </c>
      <c r="C82" t="s">
        <v>148</v>
      </c>
      <c r="D82" t="s">
        <v>159</v>
      </c>
      <c r="E82" t="s">
        <v>202</v>
      </c>
      <c r="F82" t="s">
        <v>203</v>
      </c>
      <c r="G82">
        <v>59669</v>
      </c>
      <c r="H82" t="s">
        <v>204</v>
      </c>
      <c r="I82" t="s">
        <v>153</v>
      </c>
      <c r="J82" t="s">
        <v>189</v>
      </c>
      <c r="K82" t="s">
        <v>155</v>
      </c>
      <c r="L82" t="s">
        <v>167</v>
      </c>
      <c r="M82" s="20" t="s">
        <v>523</v>
      </c>
      <c r="N82" t="s">
        <v>155</v>
      </c>
      <c r="O82" s="21" t="s">
        <v>513</v>
      </c>
      <c r="P82">
        <v>16623</v>
      </c>
      <c r="Q82" s="21" t="s">
        <v>205</v>
      </c>
      <c r="R82" s="21" t="s">
        <v>2</v>
      </c>
      <c r="S82" s="21" t="s">
        <v>2</v>
      </c>
    </row>
    <row r="83" spans="1:19" ht="60" x14ac:dyDescent="0.25">
      <c r="A83" t="s">
        <v>27</v>
      </c>
      <c r="B83" t="s">
        <v>52</v>
      </c>
      <c r="C83" t="s">
        <v>148</v>
      </c>
      <c r="D83" t="s">
        <v>159</v>
      </c>
      <c r="E83" t="s">
        <v>202</v>
      </c>
      <c r="F83" t="s">
        <v>203</v>
      </c>
      <c r="G83">
        <v>59669</v>
      </c>
      <c r="H83" t="s">
        <v>204</v>
      </c>
      <c r="I83" t="s">
        <v>153</v>
      </c>
      <c r="J83" t="s">
        <v>189</v>
      </c>
      <c r="K83" t="s">
        <v>155</v>
      </c>
      <c r="L83" t="s">
        <v>162</v>
      </c>
      <c r="M83" s="20" t="s">
        <v>525</v>
      </c>
      <c r="N83" t="s">
        <v>155</v>
      </c>
      <c r="O83" s="21" t="s">
        <v>513</v>
      </c>
      <c r="P83">
        <v>16624</v>
      </c>
      <c r="Q83" s="21" t="s">
        <v>205</v>
      </c>
      <c r="R83" s="21" t="s">
        <v>2</v>
      </c>
      <c r="S83" s="21" t="s">
        <v>2</v>
      </c>
    </row>
    <row r="84" spans="1:19" ht="30" x14ac:dyDescent="0.25">
      <c r="A84" t="s">
        <v>126</v>
      </c>
      <c r="B84" t="s">
        <v>138</v>
      </c>
      <c r="C84" t="s">
        <v>145</v>
      </c>
      <c r="D84" t="s">
        <v>159</v>
      </c>
      <c r="E84" t="s">
        <v>208</v>
      </c>
      <c r="F84" t="s">
        <v>209</v>
      </c>
      <c r="G84">
        <v>82470</v>
      </c>
      <c r="H84" t="s">
        <v>210</v>
      </c>
      <c r="I84" t="s">
        <v>153</v>
      </c>
      <c r="J84" t="s">
        <v>154</v>
      </c>
      <c r="K84" t="s">
        <v>155</v>
      </c>
      <c r="L84" t="s">
        <v>157</v>
      </c>
      <c r="M84" s="20" t="s">
        <v>514</v>
      </c>
      <c r="N84" t="s">
        <v>190</v>
      </c>
      <c r="O84" s="21" t="s">
        <v>513</v>
      </c>
      <c r="P84">
        <v>17129</v>
      </c>
      <c r="Q84" s="21" t="s">
        <v>211</v>
      </c>
      <c r="R84" s="21" t="s">
        <v>2</v>
      </c>
      <c r="S84" s="21" t="s">
        <v>2</v>
      </c>
    </row>
    <row r="85" spans="1:19" ht="30" x14ac:dyDescent="0.25">
      <c r="A85" t="s">
        <v>126</v>
      </c>
      <c r="B85" t="s">
        <v>128</v>
      </c>
      <c r="C85" t="s">
        <v>145</v>
      </c>
      <c r="D85" t="s">
        <v>159</v>
      </c>
      <c r="E85" t="s">
        <v>208</v>
      </c>
      <c r="F85" t="s">
        <v>209</v>
      </c>
      <c r="G85">
        <v>82470</v>
      </c>
      <c r="H85" t="s">
        <v>210</v>
      </c>
      <c r="I85" t="s">
        <v>153</v>
      </c>
      <c r="J85" t="s">
        <v>154</v>
      </c>
      <c r="K85" t="s">
        <v>155</v>
      </c>
      <c r="L85" t="s">
        <v>167</v>
      </c>
      <c r="M85" s="20" t="s">
        <v>521</v>
      </c>
      <c r="N85" t="s">
        <v>190</v>
      </c>
      <c r="O85" s="21" t="s">
        <v>513</v>
      </c>
      <c r="P85">
        <v>17130</v>
      </c>
      <c r="Q85" s="21" t="s">
        <v>211</v>
      </c>
      <c r="R85" s="21" t="s">
        <v>2</v>
      </c>
      <c r="S85" s="21" t="s">
        <v>2</v>
      </c>
    </row>
    <row r="86" spans="1:19" ht="30" x14ac:dyDescent="0.25">
      <c r="A86" t="s">
        <v>126</v>
      </c>
      <c r="B86" t="s">
        <v>127</v>
      </c>
      <c r="C86" t="s">
        <v>148</v>
      </c>
      <c r="D86" t="s">
        <v>159</v>
      </c>
      <c r="E86" t="s">
        <v>208</v>
      </c>
      <c r="F86" t="s">
        <v>209</v>
      </c>
      <c r="G86">
        <v>82470</v>
      </c>
      <c r="H86" t="s">
        <v>210</v>
      </c>
      <c r="I86" t="s">
        <v>153</v>
      </c>
      <c r="J86" t="s">
        <v>154</v>
      </c>
      <c r="K86" t="s">
        <v>155</v>
      </c>
      <c r="L86" t="s">
        <v>157</v>
      </c>
      <c r="M86" s="20" t="s">
        <v>514</v>
      </c>
      <c r="N86" t="s">
        <v>155</v>
      </c>
      <c r="O86" s="21" t="s">
        <v>513</v>
      </c>
      <c r="P86">
        <v>17128</v>
      </c>
      <c r="Q86" s="21" t="s">
        <v>211</v>
      </c>
      <c r="R86" s="21" t="s">
        <v>2</v>
      </c>
      <c r="S86" s="21" t="s">
        <v>2</v>
      </c>
    </row>
    <row r="87" spans="1:19" ht="30" x14ac:dyDescent="0.25">
      <c r="A87" t="s">
        <v>47</v>
      </c>
      <c r="B87" t="s">
        <v>122</v>
      </c>
      <c r="C87" t="s">
        <v>148</v>
      </c>
      <c r="D87" t="s">
        <v>159</v>
      </c>
      <c r="E87" t="s">
        <v>208</v>
      </c>
      <c r="F87" t="s">
        <v>209</v>
      </c>
      <c r="G87">
        <v>82470</v>
      </c>
      <c r="H87" t="s">
        <v>210</v>
      </c>
      <c r="I87" t="s">
        <v>153</v>
      </c>
      <c r="J87" t="s">
        <v>154</v>
      </c>
      <c r="K87" t="s">
        <v>155</v>
      </c>
      <c r="L87" t="s">
        <v>168</v>
      </c>
      <c r="M87" s="20" t="s">
        <v>521</v>
      </c>
      <c r="N87" t="s">
        <v>155</v>
      </c>
      <c r="O87" s="21" t="s">
        <v>513</v>
      </c>
      <c r="P87">
        <v>17190</v>
      </c>
      <c r="Q87" s="21" t="s">
        <v>211</v>
      </c>
      <c r="R87" s="21" t="s">
        <v>2</v>
      </c>
      <c r="S87" s="21" t="s">
        <v>2</v>
      </c>
    </row>
    <row r="88" spans="1:19" ht="30" x14ac:dyDescent="0.25">
      <c r="A88" t="s">
        <v>27</v>
      </c>
      <c r="B88" t="s">
        <v>43</v>
      </c>
      <c r="C88" t="s">
        <v>148</v>
      </c>
      <c r="D88" t="s">
        <v>159</v>
      </c>
      <c r="E88" t="s">
        <v>212</v>
      </c>
      <c r="F88" t="s">
        <v>213</v>
      </c>
      <c r="G88">
        <v>82411</v>
      </c>
      <c r="H88" t="s">
        <v>214</v>
      </c>
      <c r="I88" t="s">
        <v>153</v>
      </c>
      <c r="J88" t="s">
        <v>154</v>
      </c>
      <c r="K88" t="s">
        <v>155</v>
      </c>
      <c r="L88" t="s">
        <v>162</v>
      </c>
      <c r="M88" s="20" t="s">
        <v>512</v>
      </c>
      <c r="N88" t="s">
        <v>155</v>
      </c>
      <c r="O88" s="21" t="s">
        <v>513</v>
      </c>
      <c r="P88" t="s">
        <v>215</v>
      </c>
      <c r="Q88" s="21" t="s">
        <v>216</v>
      </c>
      <c r="R88" s="21" t="s">
        <v>2</v>
      </c>
      <c r="S88" s="21" t="s">
        <v>217</v>
      </c>
    </row>
    <row r="89" spans="1:19" ht="30" x14ac:dyDescent="0.25">
      <c r="A89" t="s">
        <v>47</v>
      </c>
      <c r="B89" t="s">
        <v>119</v>
      </c>
      <c r="C89" t="s">
        <v>148</v>
      </c>
      <c r="D89" t="s">
        <v>159</v>
      </c>
      <c r="E89" t="s">
        <v>212</v>
      </c>
      <c r="F89" t="s">
        <v>213</v>
      </c>
      <c r="G89">
        <v>82411</v>
      </c>
      <c r="H89" t="s">
        <v>218</v>
      </c>
      <c r="I89" t="s">
        <v>153</v>
      </c>
      <c r="J89" t="s">
        <v>154</v>
      </c>
      <c r="K89" t="s">
        <v>155</v>
      </c>
      <c r="L89" t="s">
        <v>167</v>
      </c>
      <c r="M89" s="20" t="s">
        <v>514</v>
      </c>
      <c r="N89" t="s">
        <v>155</v>
      </c>
      <c r="O89" s="21" t="s">
        <v>513</v>
      </c>
      <c r="P89" t="s">
        <v>219</v>
      </c>
      <c r="Q89" s="21" t="s">
        <v>216</v>
      </c>
      <c r="R89" s="21" t="s">
        <v>2</v>
      </c>
      <c r="S89" s="21" t="s">
        <v>2</v>
      </c>
    </row>
    <row r="90" spans="1:19" ht="30" x14ac:dyDescent="0.25">
      <c r="A90" t="s">
        <v>27</v>
      </c>
      <c r="B90" t="s">
        <v>43</v>
      </c>
      <c r="C90" t="s">
        <v>148</v>
      </c>
      <c r="D90" t="s">
        <v>159</v>
      </c>
      <c r="E90" t="s">
        <v>212</v>
      </c>
      <c r="F90" t="s">
        <v>213</v>
      </c>
      <c r="G90">
        <v>82411</v>
      </c>
      <c r="H90" t="s">
        <v>220</v>
      </c>
      <c r="I90" t="s">
        <v>153</v>
      </c>
      <c r="J90" t="s">
        <v>154</v>
      </c>
      <c r="K90" t="s">
        <v>155</v>
      </c>
      <c r="L90" t="s">
        <v>162</v>
      </c>
      <c r="M90" s="20" t="s">
        <v>512</v>
      </c>
      <c r="N90" t="s">
        <v>155</v>
      </c>
      <c r="O90" s="21" t="s">
        <v>513</v>
      </c>
      <c r="P90" t="s">
        <v>221</v>
      </c>
      <c r="Q90" s="21" t="s">
        <v>216</v>
      </c>
      <c r="R90" s="21" t="s">
        <v>2</v>
      </c>
      <c r="S90" s="21" t="s">
        <v>222</v>
      </c>
    </row>
    <row r="91" spans="1:19" ht="30" x14ac:dyDescent="0.25">
      <c r="A91" t="s">
        <v>47</v>
      </c>
      <c r="B91" t="s">
        <v>101</v>
      </c>
      <c r="C91" t="s">
        <v>148</v>
      </c>
      <c r="D91" t="s">
        <v>159</v>
      </c>
      <c r="E91" t="s">
        <v>223</v>
      </c>
      <c r="F91" t="s">
        <v>224</v>
      </c>
      <c r="G91">
        <v>82460</v>
      </c>
      <c r="H91" t="s">
        <v>225</v>
      </c>
      <c r="I91" t="s">
        <v>153</v>
      </c>
      <c r="J91" t="s">
        <v>154</v>
      </c>
      <c r="K91" t="s">
        <v>155</v>
      </c>
      <c r="L91" t="s">
        <v>157</v>
      </c>
      <c r="M91" s="20" t="s">
        <v>517</v>
      </c>
      <c r="N91" t="s">
        <v>155</v>
      </c>
      <c r="O91" s="21" t="s">
        <v>513</v>
      </c>
      <c r="P91">
        <v>17097</v>
      </c>
      <c r="Q91" s="21" t="s">
        <v>211</v>
      </c>
      <c r="R91" s="21" t="s">
        <v>2</v>
      </c>
      <c r="S91" s="21" t="s">
        <v>2</v>
      </c>
    </row>
    <row r="92" spans="1:19" ht="30" x14ac:dyDescent="0.25">
      <c r="A92" t="s">
        <v>27</v>
      </c>
      <c r="B92" t="s">
        <v>31</v>
      </c>
      <c r="C92" t="s">
        <v>148</v>
      </c>
      <c r="D92" t="s">
        <v>159</v>
      </c>
      <c r="E92" t="s">
        <v>223</v>
      </c>
      <c r="F92" t="s">
        <v>224</v>
      </c>
      <c r="G92">
        <v>82460</v>
      </c>
      <c r="H92" t="s">
        <v>225</v>
      </c>
      <c r="I92" t="s">
        <v>153</v>
      </c>
      <c r="J92" t="s">
        <v>154</v>
      </c>
      <c r="K92" t="s">
        <v>155</v>
      </c>
      <c r="L92" t="s">
        <v>162</v>
      </c>
      <c r="M92" s="20" t="s">
        <v>526</v>
      </c>
      <c r="N92" t="s">
        <v>155</v>
      </c>
      <c r="O92" s="21" t="s">
        <v>513</v>
      </c>
      <c r="P92">
        <v>16987</v>
      </c>
      <c r="Q92" s="21" t="s">
        <v>211</v>
      </c>
      <c r="R92" s="21" t="s">
        <v>2</v>
      </c>
      <c r="S92" s="21" t="s">
        <v>2</v>
      </c>
    </row>
    <row r="93" spans="1:19" ht="30" x14ac:dyDescent="0.25">
      <c r="A93" t="s">
        <v>27</v>
      </c>
      <c r="B93" t="s">
        <v>55</v>
      </c>
      <c r="C93" t="s">
        <v>148</v>
      </c>
      <c r="D93" t="s">
        <v>159</v>
      </c>
      <c r="E93" t="s">
        <v>223</v>
      </c>
      <c r="F93" t="s">
        <v>224</v>
      </c>
      <c r="G93">
        <v>82460</v>
      </c>
      <c r="H93" t="s">
        <v>225</v>
      </c>
      <c r="I93" t="s">
        <v>153</v>
      </c>
      <c r="J93" t="s">
        <v>154</v>
      </c>
      <c r="K93" t="s">
        <v>155</v>
      </c>
      <c r="L93" t="s">
        <v>169</v>
      </c>
      <c r="M93" s="20" t="s">
        <v>526</v>
      </c>
      <c r="N93" t="s">
        <v>155</v>
      </c>
      <c r="O93" s="21" t="s">
        <v>513</v>
      </c>
      <c r="P93">
        <v>16991</v>
      </c>
      <c r="Q93" s="21" t="s">
        <v>211</v>
      </c>
      <c r="R93" s="21" t="s">
        <v>2</v>
      </c>
      <c r="S93" s="21" t="s">
        <v>2</v>
      </c>
    </row>
    <row r="94" spans="1:19" ht="45" x14ac:dyDescent="0.25">
      <c r="A94" t="s">
        <v>27</v>
      </c>
      <c r="B94" t="s">
        <v>40</v>
      </c>
      <c r="C94" t="s">
        <v>148</v>
      </c>
      <c r="D94" t="s">
        <v>159</v>
      </c>
      <c r="E94" t="s">
        <v>226</v>
      </c>
      <c r="F94" t="s">
        <v>227</v>
      </c>
      <c r="G94">
        <v>43757</v>
      </c>
      <c r="H94" t="s">
        <v>228</v>
      </c>
      <c r="I94" t="s">
        <v>178</v>
      </c>
      <c r="J94" t="s">
        <v>189</v>
      </c>
      <c r="K94" t="s">
        <v>155</v>
      </c>
      <c r="L94" t="s">
        <v>168</v>
      </c>
      <c r="M94" s="20" t="s">
        <v>521</v>
      </c>
      <c r="N94" t="s">
        <v>155</v>
      </c>
      <c r="O94" s="21" t="s">
        <v>513</v>
      </c>
      <c r="P94">
        <v>16935</v>
      </c>
      <c r="Q94" s="21" t="s">
        <v>158</v>
      </c>
      <c r="R94" s="21" t="s">
        <v>2</v>
      </c>
      <c r="S94" s="21" t="s">
        <v>2</v>
      </c>
    </row>
    <row r="95" spans="1:19" ht="75" x14ac:dyDescent="0.25">
      <c r="A95" t="s">
        <v>47</v>
      </c>
      <c r="B95" t="s">
        <v>122</v>
      </c>
      <c r="C95" t="s">
        <v>147</v>
      </c>
      <c r="D95" t="s">
        <v>159</v>
      </c>
      <c r="E95" t="s">
        <v>229</v>
      </c>
      <c r="F95" t="s">
        <v>230</v>
      </c>
      <c r="G95">
        <v>41643</v>
      </c>
      <c r="H95" t="s">
        <v>231</v>
      </c>
      <c r="I95" t="s">
        <v>178</v>
      </c>
      <c r="J95" t="s">
        <v>232</v>
      </c>
      <c r="K95" t="s">
        <v>155</v>
      </c>
      <c r="L95" t="s">
        <v>185</v>
      </c>
      <c r="M95" s="20" t="s">
        <v>527</v>
      </c>
      <c r="N95" t="s">
        <v>155</v>
      </c>
      <c r="O95" s="21" t="s">
        <v>513</v>
      </c>
      <c r="P95">
        <v>17173</v>
      </c>
      <c r="Q95" s="21" t="s">
        <v>233</v>
      </c>
      <c r="R95" s="21" t="s">
        <v>2</v>
      </c>
      <c r="S95" s="21" t="s">
        <v>234</v>
      </c>
    </row>
    <row r="96" spans="1:19" ht="45" x14ac:dyDescent="0.25">
      <c r="A96" t="s">
        <v>27</v>
      </c>
      <c r="B96" t="s">
        <v>49</v>
      </c>
      <c r="C96" t="s">
        <v>148</v>
      </c>
      <c r="D96" t="s">
        <v>159</v>
      </c>
      <c r="E96" t="s">
        <v>229</v>
      </c>
      <c r="F96" t="s">
        <v>230</v>
      </c>
      <c r="G96">
        <v>41643</v>
      </c>
      <c r="H96" t="s">
        <v>231</v>
      </c>
      <c r="I96" t="s">
        <v>178</v>
      </c>
      <c r="J96" t="s">
        <v>232</v>
      </c>
      <c r="K96" t="s">
        <v>155</v>
      </c>
      <c r="L96" t="s">
        <v>162</v>
      </c>
      <c r="M96" s="20" t="s">
        <v>528</v>
      </c>
      <c r="N96" t="s">
        <v>155</v>
      </c>
      <c r="O96" s="21" t="s">
        <v>513</v>
      </c>
      <c r="P96">
        <v>16568</v>
      </c>
      <c r="Q96" s="21" t="s">
        <v>233</v>
      </c>
      <c r="R96" s="21" t="s">
        <v>2</v>
      </c>
      <c r="S96" s="21" t="s">
        <v>2</v>
      </c>
    </row>
    <row r="97" spans="1:19" ht="75" x14ac:dyDescent="0.25">
      <c r="A97" t="s">
        <v>48</v>
      </c>
      <c r="B97" t="s">
        <v>76</v>
      </c>
      <c r="C97" t="s">
        <v>148</v>
      </c>
      <c r="D97" t="s">
        <v>239</v>
      </c>
      <c r="E97" t="s">
        <v>235</v>
      </c>
      <c r="F97" t="s">
        <v>236</v>
      </c>
      <c r="G97">
        <v>26821</v>
      </c>
      <c r="H97" t="s">
        <v>237</v>
      </c>
      <c r="I97" t="s">
        <v>153</v>
      </c>
      <c r="J97" t="s">
        <v>232</v>
      </c>
      <c r="K97" t="s">
        <v>190</v>
      </c>
      <c r="L97" t="s">
        <v>157</v>
      </c>
      <c r="M97" s="20" t="s">
        <v>523</v>
      </c>
      <c r="N97" t="s">
        <v>155</v>
      </c>
      <c r="O97" s="21" t="s">
        <v>513</v>
      </c>
      <c r="P97">
        <v>16784</v>
      </c>
      <c r="Q97" s="21" t="s">
        <v>238</v>
      </c>
      <c r="R97" s="21" t="s">
        <v>2</v>
      </c>
      <c r="S97" s="21" t="s">
        <v>2</v>
      </c>
    </row>
    <row r="98" spans="1:19" ht="75" x14ac:dyDescent="0.25">
      <c r="A98" t="s">
        <v>47</v>
      </c>
      <c r="B98" t="s">
        <v>119</v>
      </c>
      <c r="C98" t="s">
        <v>148</v>
      </c>
      <c r="D98" t="s">
        <v>239</v>
      </c>
      <c r="E98" t="s">
        <v>235</v>
      </c>
      <c r="F98" t="s">
        <v>236</v>
      </c>
      <c r="G98">
        <v>26821</v>
      </c>
      <c r="H98" t="s">
        <v>237</v>
      </c>
      <c r="I98" t="s">
        <v>153</v>
      </c>
      <c r="J98" t="s">
        <v>232</v>
      </c>
      <c r="K98" t="s">
        <v>190</v>
      </c>
      <c r="L98" t="s">
        <v>162</v>
      </c>
      <c r="M98" s="20" t="s">
        <v>521</v>
      </c>
      <c r="N98" t="s">
        <v>155</v>
      </c>
      <c r="O98" s="21" t="s">
        <v>513</v>
      </c>
      <c r="P98">
        <v>16729</v>
      </c>
      <c r="Q98" s="21" t="s">
        <v>238</v>
      </c>
      <c r="R98" s="21" t="s">
        <v>2</v>
      </c>
      <c r="S98" s="21" t="s">
        <v>2</v>
      </c>
    </row>
    <row r="99" spans="1:19" ht="120" x14ac:dyDescent="0.25">
      <c r="A99" t="e">
        <v>#N/A</v>
      </c>
      <c r="B99" t="s">
        <v>59</v>
      </c>
      <c r="C99" t="s">
        <v>240</v>
      </c>
      <c r="D99" t="s">
        <v>239</v>
      </c>
      <c r="E99" t="s">
        <v>235</v>
      </c>
      <c r="F99" t="s">
        <v>236</v>
      </c>
      <c r="G99">
        <v>26821</v>
      </c>
      <c r="H99" t="s">
        <v>237</v>
      </c>
      <c r="I99" t="s">
        <v>153</v>
      </c>
      <c r="J99" t="s">
        <v>232</v>
      </c>
      <c r="K99" t="s">
        <v>190</v>
      </c>
      <c r="L99" t="s">
        <v>167</v>
      </c>
      <c r="M99" s="20" t="s">
        <v>521</v>
      </c>
      <c r="N99" t="s">
        <v>155</v>
      </c>
      <c r="O99" s="21" t="s">
        <v>513</v>
      </c>
      <c r="P99">
        <v>16625</v>
      </c>
      <c r="Q99" s="21" t="s">
        <v>241</v>
      </c>
      <c r="R99" s="21" t="s">
        <v>2</v>
      </c>
      <c r="S99" s="21" t="s">
        <v>242</v>
      </c>
    </row>
    <row r="100" spans="1:19" ht="120" x14ac:dyDescent="0.25">
      <c r="A100" t="s">
        <v>27</v>
      </c>
      <c r="B100" t="s">
        <v>59</v>
      </c>
      <c r="C100" t="s">
        <v>240</v>
      </c>
      <c r="D100" t="s">
        <v>239</v>
      </c>
      <c r="E100" t="s">
        <v>235</v>
      </c>
      <c r="F100" t="s">
        <v>236</v>
      </c>
      <c r="G100">
        <v>26821</v>
      </c>
      <c r="H100" t="s">
        <v>237</v>
      </c>
      <c r="I100" t="s">
        <v>153</v>
      </c>
      <c r="J100" t="s">
        <v>232</v>
      </c>
      <c r="K100" t="s">
        <v>190</v>
      </c>
      <c r="L100" t="s">
        <v>167</v>
      </c>
      <c r="M100" s="20" t="s">
        <v>521</v>
      </c>
      <c r="N100" t="s">
        <v>155</v>
      </c>
      <c r="O100" s="21" t="s">
        <v>513</v>
      </c>
      <c r="P100">
        <v>17347</v>
      </c>
      <c r="Q100" s="21" t="s">
        <v>241</v>
      </c>
      <c r="R100" s="21" t="s">
        <v>2</v>
      </c>
      <c r="S100" s="21" t="s">
        <v>243</v>
      </c>
    </row>
    <row r="101" spans="1:19" ht="120" x14ac:dyDescent="0.25">
      <c r="A101" t="e">
        <v>#N/A</v>
      </c>
      <c r="B101" t="s">
        <v>85</v>
      </c>
      <c r="C101" t="s">
        <v>240</v>
      </c>
      <c r="D101" t="s">
        <v>239</v>
      </c>
      <c r="E101" t="s">
        <v>235</v>
      </c>
      <c r="F101" t="s">
        <v>236</v>
      </c>
      <c r="G101">
        <v>26821</v>
      </c>
      <c r="H101" t="s">
        <v>237</v>
      </c>
      <c r="I101" t="s">
        <v>153</v>
      </c>
      <c r="J101" t="s">
        <v>232</v>
      </c>
      <c r="K101" t="s">
        <v>190</v>
      </c>
      <c r="L101" t="s">
        <v>162</v>
      </c>
      <c r="M101" s="20" t="s">
        <v>529</v>
      </c>
      <c r="N101" t="s">
        <v>155</v>
      </c>
      <c r="O101" s="21" t="s">
        <v>513</v>
      </c>
      <c r="P101">
        <v>17391</v>
      </c>
      <c r="Q101" s="21" t="s">
        <v>241</v>
      </c>
      <c r="R101" s="21" t="s">
        <v>2</v>
      </c>
      <c r="S101" s="21" t="s">
        <v>244</v>
      </c>
    </row>
    <row r="102" spans="1:19" ht="120" x14ac:dyDescent="0.25">
      <c r="A102" t="e">
        <v>#N/A</v>
      </c>
      <c r="B102" t="s">
        <v>85</v>
      </c>
      <c r="C102" t="s">
        <v>240</v>
      </c>
      <c r="D102" t="s">
        <v>239</v>
      </c>
      <c r="E102" t="s">
        <v>235</v>
      </c>
      <c r="F102" t="s">
        <v>236</v>
      </c>
      <c r="G102">
        <v>26820</v>
      </c>
      <c r="H102" t="s">
        <v>237</v>
      </c>
      <c r="I102" t="s">
        <v>178</v>
      </c>
      <c r="J102" t="s">
        <v>189</v>
      </c>
      <c r="K102" t="s">
        <v>155</v>
      </c>
      <c r="L102" t="s">
        <v>162</v>
      </c>
      <c r="M102" s="20" t="s">
        <v>529</v>
      </c>
      <c r="N102" t="s">
        <v>155</v>
      </c>
      <c r="O102" s="21" t="s">
        <v>513</v>
      </c>
      <c r="P102">
        <v>16769</v>
      </c>
      <c r="Q102" s="21" t="s">
        <v>241</v>
      </c>
      <c r="R102" s="21" t="s">
        <v>2</v>
      </c>
      <c r="S102" s="21" t="s">
        <v>244</v>
      </c>
    </row>
    <row r="103" spans="1:19" ht="120" x14ac:dyDescent="0.25">
      <c r="A103" t="s">
        <v>48</v>
      </c>
      <c r="B103" t="s">
        <v>69</v>
      </c>
      <c r="C103" t="s">
        <v>240</v>
      </c>
      <c r="D103" t="s">
        <v>239</v>
      </c>
      <c r="E103" t="s">
        <v>235</v>
      </c>
      <c r="F103" t="s">
        <v>236</v>
      </c>
      <c r="G103">
        <v>26820</v>
      </c>
      <c r="H103" t="s">
        <v>237</v>
      </c>
      <c r="I103" t="s">
        <v>178</v>
      </c>
      <c r="J103" t="s">
        <v>189</v>
      </c>
      <c r="K103" t="s">
        <v>155</v>
      </c>
      <c r="L103" t="s">
        <v>185</v>
      </c>
      <c r="M103" s="20" t="s">
        <v>514</v>
      </c>
      <c r="N103" t="s">
        <v>155</v>
      </c>
      <c r="O103" s="21" t="s">
        <v>513</v>
      </c>
      <c r="P103">
        <v>16778</v>
      </c>
      <c r="Q103" s="21" t="s">
        <v>241</v>
      </c>
      <c r="R103" s="21" t="s">
        <v>245</v>
      </c>
      <c r="S103" s="21" t="s">
        <v>246</v>
      </c>
    </row>
    <row r="104" spans="1:19" ht="60" x14ac:dyDescent="0.25">
      <c r="A104" t="s">
        <v>27</v>
      </c>
      <c r="B104" t="s">
        <v>62</v>
      </c>
      <c r="C104" t="s">
        <v>148</v>
      </c>
      <c r="D104" t="s">
        <v>159</v>
      </c>
      <c r="E104" t="s">
        <v>247</v>
      </c>
      <c r="F104" t="s">
        <v>248</v>
      </c>
      <c r="G104">
        <v>58157</v>
      </c>
      <c r="H104" t="s">
        <v>249</v>
      </c>
      <c r="I104" t="s">
        <v>153</v>
      </c>
      <c r="J104" t="s">
        <v>232</v>
      </c>
      <c r="K104" t="s">
        <v>155</v>
      </c>
      <c r="L104" t="s">
        <v>169</v>
      </c>
      <c r="M104" s="20" t="s">
        <v>530</v>
      </c>
      <c r="N104" t="s">
        <v>155</v>
      </c>
      <c r="O104" s="21" t="s">
        <v>513</v>
      </c>
      <c r="P104">
        <v>16570</v>
      </c>
      <c r="Q104" s="21" t="s">
        <v>250</v>
      </c>
      <c r="R104" s="21" t="s">
        <v>2</v>
      </c>
      <c r="S104" s="21" t="s">
        <v>2</v>
      </c>
    </row>
    <row r="105" spans="1:19" ht="60" x14ac:dyDescent="0.25">
      <c r="A105" t="s">
        <v>47</v>
      </c>
      <c r="B105" t="s">
        <v>102</v>
      </c>
      <c r="C105" t="s">
        <v>148</v>
      </c>
      <c r="D105" t="s">
        <v>159</v>
      </c>
      <c r="E105" t="s">
        <v>247</v>
      </c>
      <c r="F105" t="s">
        <v>248</v>
      </c>
      <c r="G105">
        <v>58157</v>
      </c>
      <c r="H105" t="s">
        <v>249</v>
      </c>
      <c r="I105" t="s">
        <v>153</v>
      </c>
      <c r="J105" t="s">
        <v>232</v>
      </c>
      <c r="K105" t="s">
        <v>155</v>
      </c>
      <c r="L105" t="s">
        <v>162</v>
      </c>
      <c r="M105" s="20" t="s">
        <v>531</v>
      </c>
      <c r="N105" t="s">
        <v>155</v>
      </c>
      <c r="O105" s="21" t="s">
        <v>513</v>
      </c>
      <c r="P105">
        <v>17174</v>
      </c>
      <c r="Q105" s="21" t="s">
        <v>250</v>
      </c>
      <c r="R105" s="21" t="s">
        <v>2</v>
      </c>
      <c r="S105" s="21" t="s">
        <v>2</v>
      </c>
    </row>
    <row r="106" spans="1:19" ht="60" x14ac:dyDescent="0.25">
      <c r="A106" t="s">
        <v>47</v>
      </c>
      <c r="B106" t="s">
        <v>109</v>
      </c>
      <c r="C106" t="s">
        <v>148</v>
      </c>
      <c r="D106" t="s">
        <v>159</v>
      </c>
      <c r="E106" t="s">
        <v>247</v>
      </c>
      <c r="F106" t="s">
        <v>248</v>
      </c>
      <c r="G106">
        <v>58157</v>
      </c>
      <c r="H106" t="s">
        <v>249</v>
      </c>
      <c r="I106" t="s">
        <v>153</v>
      </c>
      <c r="J106" t="s">
        <v>232</v>
      </c>
      <c r="K106" t="s">
        <v>155</v>
      </c>
      <c r="L106" t="s">
        <v>157</v>
      </c>
      <c r="M106" s="20" t="s">
        <v>514</v>
      </c>
      <c r="N106" t="s">
        <v>155</v>
      </c>
      <c r="O106" s="21" t="s">
        <v>513</v>
      </c>
      <c r="P106">
        <v>16688</v>
      </c>
      <c r="Q106" s="21" t="s">
        <v>250</v>
      </c>
      <c r="R106" s="21" t="s">
        <v>2</v>
      </c>
      <c r="S106" s="21" t="s">
        <v>2</v>
      </c>
    </row>
    <row r="107" spans="1:19" ht="60" x14ac:dyDescent="0.25">
      <c r="A107" t="s">
        <v>47</v>
      </c>
      <c r="B107" t="s">
        <v>110</v>
      </c>
      <c r="C107" t="s">
        <v>148</v>
      </c>
      <c r="D107" t="s">
        <v>159</v>
      </c>
      <c r="E107" t="s">
        <v>247</v>
      </c>
      <c r="F107" t="s">
        <v>248</v>
      </c>
      <c r="G107">
        <v>58157</v>
      </c>
      <c r="H107" t="s">
        <v>249</v>
      </c>
      <c r="I107" t="s">
        <v>153</v>
      </c>
      <c r="J107" t="s">
        <v>232</v>
      </c>
      <c r="K107" t="s">
        <v>155</v>
      </c>
      <c r="L107" t="s">
        <v>169</v>
      </c>
      <c r="M107" s="20" t="s">
        <v>532</v>
      </c>
      <c r="N107" t="s">
        <v>155</v>
      </c>
      <c r="O107" s="21" t="s">
        <v>513</v>
      </c>
      <c r="P107">
        <v>16689</v>
      </c>
      <c r="Q107" s="21" t="s">
        <v>250</v>
      </c>
      <c r="R107" s="21" t="s">
        <v>2</v>
      </c>
      <c r="S107" s="21" t="s">
        <v>2</v>
      </c>
    </row>
    <row r="108" spans="1:19" ht="60" x14ac:dyDescent="0.25">
      <c r="A108" t="s">
        <v>47</v>
      </c>
      <c r="B108" t="s">
        <v>117</v>
      </c>
      <c r="C108" t="s">
        <v>148</v>
      </c>
      <c r="D108" t="s">
        <v>159</v>
      </c>
      <c r="E108" t="s">
        <v>247</v>
      </c>
      <c r="F108" t="s">
        <v>248</v>
      </c>
      <c r="G108">
        <v>58157</v>
      </c>
      <c r="H108" t="s">
        <v>249</v>
      </c>
      <c r="I108" t="s">
        <v>153</v>
      </c>
      <c r="J108" t="s">
        <v>232</v>
      </c>
      <c r="K108" t="s">
        <v>155</v>
      </c>
      <c r="L108" t="s">
        <v>162</v>
      </c>
      <c r="M108" s="20" t="s">
        <v>531</v>
      </c>
      <c r="N108" t="s">
        <v>155</v>
      </c>
      <c r="O108" s="21" t="s">
        <v>513</v>
      </c>
      <c r="P108">
        <v>16691</v>
      </c>
      <c r="Q108" s="21" t="s">
        <v>250</v>
      </c>
      <c r="R108" s="21" t="s">
        <v>2</v>
      </c>
      <c r="S108" s="21" t="s">
        <v>2</v>
      </c>
    </row>
    <row r="109" spans="1:19" ht="60" x14ac:dyDescent="0.25">
      <c r="A109" t="s">
        <v>47</v>
      </c>
      <c r="B109" t="s">
        <v>119</v>
      </c>
      <c r="C109" t="s">
        <v>148</v>
      </c>
      <c r="D109" t="s">
        <v>159</v>
      </c>
      <c r="E109" t="s">
        <v>247</v>
      </c>
      <c r="F109" t="s">
        <v>248</v>
      </c>
      <c r="G109">
        <v>58157</v>
      </c>
      <c r="H109" t="s">
        <v>249</v>
      </c>
      <c r="I109" t="s">
        <v>153</v>
      </c>
      <c r="J109" t="s">
        <v>232</v>
      </c>
      <c r="K109" t="s">
        <v>155</v>
      </c>
      <c r="L109" t="s">
        <v>162</v>
      </c>
      <c r="M109" s="20" t="s">
        <v>531</v>
      </c>
      <c r="N109" t="s">
        <v>155</v>
      </c>
      <c r="O109" s="21" t="s">
        <v>513</v>
      </c>
      <c r="P109">
        <v>16692</v>
      </c>
      <c r="Q109" s="21" t="s">
        <v>250</v>
      </c>
      <c r="R109" s="21" t="s">
        <v>2</v>
      </c>
      <c r="S109" s="21" t="s">
        <v>2</v>
      </c>
    </row>
    <row r="110" spans="1:19" ht="60" x14ac:dyDescent="0.25">
      <c r="A110" t="s">
        <v>27</v>
      </c>
      <c r="B110" t="s">
        <v>29</v>
      </c>
      <c r="C110" t="s">
        <v>148</v>
      </c>
      <c r="D110" t="s">
        <v>159</v>
      </c>
      <c r="E110" t="s">
        <v>247</v>
      </c>
      <c r="F110" t="s">
        <v>248</v>
      </c>
      <c r="G110">
        <v>58157</v>
      </c>
      <c r="H110" t="s">
        <v>249</v>
      </c>
      <c r="I110" t="s">
        <v>153</v>
      </c>
      <c r="J110" t="s">
        <v>232</v>
      </c>
      <c r="K110" t="s">
        <v>155</v>
      </c>
      <c r="L110" t="s">
        <v>169</v>
      </c>
      <c r="M110" s="20" t="s">
        <v>530</v>
      </c>
      <c r="N110" t="s">
        <v>155</v>
      </c>
      <c r="O110" s="21" t="s">
        <v>513</v>
      </c>
      <c r="P110">
        <v>16572</v>
      </c>
      <c r="Q110" s="21" t="s">
        <v>250</v>
      </c>
      <c r="R110" s="21" t="s">
        <v>2</v>
      </c>
      <c r="S110" s="21" t="s">
        <v>2</v>
      </c>
    </row>
    <row r="111" spans="1:19" ht="60" x14ac:dyDescent="0.25">
      <c r="A111" t="s">
        <v>27</v>
      </c>
      <c r="B111" t="s">
        <v>35</v>
      </c>
      <c r="C111" t="s">
        <v>148</v>
      </c>
      <c r="D111" t="s">
        <v>159</v>
      </c>
      <c r="E111" t="s">
        <v>247</v>
      </c>
      <c r="F111" t="s">
        <v>248</v>
      </c>
      <c r="G111">
        <v>58157</v>
      </c>
      <c r="H111" t="s">
        <v>249</v>
      </c>
      <c r="I111" t="s">
        <v>153</v>
      </c>
      <c r="J111" t="s">
        <v>232</v>
      </c>
      <c r="K111" t="s">
        <v>155</v>
      </c>
      <c r="L111" t="s">
        <v>168</v>
      </c>
      <c r="M111" s="20" t="s">
        <v>530</v>
      </c>
      <c r="N111" t="s">
        <v>155</v>
      </c>
      <c r="O111" s="21" t="s">
        <v>513</v>
      </c>
      <c r="P111">
        <v>16573</v>
      </c>
      <c r="Q111" s="21" t="s">
        <v>250</v>
      </c>
      <c r="R111" s="21" t="s">
        <v>2</v>
      </c>
      <c r="S111" s="21" t="s">
        <v>2</v>
      </c>
    </row>
    <row r="112" spans="1:19" ht="60" x14ac:dyDescent="0.25">
      <c r="A112" t="s">
        <v>27</v>
      </c>
      <c r="B112" t="s">
        <v>58</v>
      </c>
      <c r="C112" t="s">
        <v>148</v>
      </c>
      <c r="D112" t="s">
        <v>159</v>
      </c>
      <c r="E112" t="s">
        <v>247</v>
      </c>
      <c r="F112" t="s">
        <v>248</v>
      </c>
      <c r="G112">
        <v>58157</v>
      </c>
      <c r="H112" t="s">
        <v>249</v>
      </c>
      <c r="I112" t="s">
        <v>153</v>
      </c>
      <c r="J112" t="s">
        <v>232</v>
      </c>
      <c r="K112" t="s">
        <v>155</v>
      </c>
      <c r="L112" t="s">
        <v>157</v>
      </c>
      <c r="M112" s="20" t="s">
        <v>521</v>
      </c>
      <c r="N112" t="s">
        <v>155</v>
      </c>
      <c r="O112" s="21" t="s">
        <v>513</v>
      </c>
      <c r="P112">
        <v>16574</v>
      </c>
      <c r="Q112" s="21" t="s">
        <v>250</v>
      </c>
      <c r="R112" s="21" t="s">
        <v>2</v>
      </c>
      <c r="S112" s="21" t="s">
        <v>2</v>
      </c>
    </row>
    <row r="113" spans="1:19" ht="60" x14ac:dyDescent="0.25">
      <c r="A113" t="s">
        <v>27</v>
      </c>
      <c r="B113" t="s">
        <v>49</v>
      </c>
      <c r="C113" t="s">
        <v>148</v>
      </c>
      <c r="D113" t="s">
        <v>159</v>
      </c>
      <c r="E113" t="s">
        <v>247</v>
      </c>
      <c r="F113" t="s">
        <v>248</v>
      </c>
      <c r="G113">
        <v>58157</v>
      </c>
      <c r="H113" t="s">
        <v>249</v>
      </c>
      <c r="I113" t="s">
        <v>153</v>
      </c>
      <c r="J113" t="s">
        <v>232</v>
      </c>
      <c r="K113" t="s">
        <v>155</v>
      </c>
      <c r="L113" t="s">
        <v>168</v>
      </c>
      <c r="M113" s="20" t="s">
        <v>530</v>
      </c>
      <c r="N113" t="s">
        <v>155</v>
      </c>
      <c r="O113" s="21" t="s">
        <v>513</v>
      </c>
      <c r="P113">
        <v>16575</v>
      </c>
      <c r="Q113" s="21" t="s">
        <v>250</v>
      </c>
      <c r="R113" s="21" t="s">
        <v>2</v>
      </c>
      <c r="S113" s="21" t="s">
        <v>2</v>
      </c>
    </row>
    <row r="114" spans="1:19" ht="60" x14ac:dyDescent="0.25">
      <c r="A114" t="s">
        <v>47</v>
      </c>
      <c r="B114" t="s">
        <v>101</v>
      </c>
      <c r="C114" t="s">
        <v>148</v>
      </c>
      <c r="D114" t="s">
        <v>159</v>
      </c>
      <c r="E114" t="s">
        <v>247</v>
      </c>
      <c r="F114" t="s">
        <v>248</v>
      </c>
      <c r="G114">
        <v>58157</v>
      </c>
      <c r="H114" t="s">
        <v>249</v>
      </c>
      <c r="I114" t="s">
        <v>153</v>
      </c>
      <c r="J114" t="s">
        <v>232</v>
      </c>
      <c r="K114" t="s">
        <v>155</v>
      </c>
      <c r="L114" t="s">
        <v>168</v>
      </c>
      <c r="M114" s="20" t="s">
        <v>521</v>
      </c>
      <c r="N114" t="s">
        <v>155</v>
      </c>
      <c r="O114" s="21" t="s">
        <v>513</v>
      </c>
      <c r="P114">
        <v>16693</v>
      </c>
      <c r="Q114" s="21" t="s">
        <v>250</v>
      </c>
      <c r="R114" s="21" t="s">
        <v>2</v>
      </c>
      <c r="S114" s="21" t="s">
        <v>2</v>
      </c>
    </row>
    <row r="115" spans="1:19" ht="60" x14ac:dyDescent="0.25">
      <c r="A115" t="s">
        <v>47</v>
      </c>
      <c r="B115" t="s">
        <v>114</v>
      </c>
      <c r="C115" t="s">
        <v>148</v>
      </c>
      <c r="D115" t="s">
        <v>159</v>
      </c>
      <c r="E115" t="s">
        <v>247</v>
      </c>
      <c r="F115" t="s">
        <v>248</v>
      </c>
      <c r="G115">
        <v>58157</v>
      </c>
      <c r="H115" t="s">
        <v>249</v>
      </c>
      <c r="I115" t="s">
        <v>153</v>
      </c>
      <c r="J115" t="s">
        <v>232</v>
      </c>
      <c r="K115" t="s">
        <v>155</v>
      </c>
      <c r="L115" t="s">
        <v>162</v>
      </c>
      <c r="M115" s="20" t="s">
        <v>521</v>
      </c>
      <c r="N115" t="s">
        <v>155</v>
      </c>
      <c r="O115" s="21" t="s">
        <v>513</v>
      </c>
      <c r="P115">
        <v>16694</v>
      </c>
      <c r="Q115" s="21" t="s">
        <v>250</v>
      </c>
      <c r="R115" s="21" t="s">
        <v>2</v>
      </c>
      <c r="S115" s="21" t="s">
        <v>2</v>
      </c>
    </row>
    <row r="116" spans="1:19" ht="60" x14ac:dyDescent="0.25">
      <c r="A116" t="s">
        <v>47</v>
      </c>
      <c r="B116" t="s">
        <v>122</v>
      </c>
      <c r="C116" t="s">
        <v>148</v>
      </c>
      <c r="D116" t="s">
        <v>159</v>
      </c>
      <c r="E116" t="s">
        <v>247</v>
      </c>
      <c r="F116" t="s">
        <v>248</v>
      </c>
      <c r="G116">
        <v>58157</v>
      </c>
      <c r="H116" t="s">
        <v>249</v>
      </c>
      <c r="I116" t="s">
        <v>153</v>
      </c>
      <c r="J116" t="s">
        <v>232</v>
      </c>
      <c r="K116" t="s">
        <v>155</v>
      </c>
      <c r="L116" t="s">
        <v>169</v>
      </c>
      <c r="M116" s="20" t="s">
        <v>521</v>
      </c>
      <c r="N116" t="s">
        <v>155</v>
      </c>
      <c r="O116" s="21" t="s">
        <v>513</v>
      </c>
      <c r="P116">
        <v>17175</v>
      </c>
      <c r="Q116" s="21" t="s">
        <v>250</v>
      </c>
      <c r="R116" s="21" t="s">
        <v>2</v>
      </c>
      <c r="S116" s="21" t="s">
        <v>2</v>
      </c>
    </row>
    <row r="117" spans="1:19" ht="60" x14ac:dyDescent="0.25">
      <c r="A117" t="s">
        <v>27</v>
      </c>
      <c r="B117" t="s">
        <v>61</v>
      </c>
      <c r="C117" t="s">
        <v>148</v>
      </c>
      <c r="D117" t="s">
        <v>159</v>
      </c>
      <c r="E117" t="s">
        <v>247</v>
      </c>
      <c r="F117" t="s">
        <v>248</v>
      </c>
      <c r="G117">
        <v>58157</v>
      </c>
      <c r="H117" t="s">
        <v>249</v>
      </c>
      <c r="I117" t="s">
        <v>153</v>
      </c>
      <c r="J117" t="s">
        <v>232</v>
      </c>
      <c r="K117" t="s">
        <v>155</v>
      </c>
      <c r="L117" t="s">
        <v>162</v>
      </c>
      <c r="M117" s="20" t="s">
        <v>523</v>
      </c>
      <c r="N117" t="s">
        <v>155</v>
      </c>
      <c r="O117" s="21" t="s">
        <v>513</v>
      </c>
      <c r="P117">
        <v>16577</v>
      </c>
      <c r="Q117" s="21" t="s">
        <v>250</v>
      </c>
      <c r="R117" s="21" t="s">
        <v>2</v>
      </c>
      <c r="S117" s="21" t="s">
        <v>2</v>
      </c>
    </row>
    <row r="118" spans="1:19" ht="60" x14ac:dyDescent="0.25">
      <c r="A118" t="s">
        <v>48</v>
      </c>
      <c r="B118" t="s">
        <v>70</v>
      </c>
      <c r="C118" t="s">
        <v>148</v>
      </c>
      <c r="D118" t="s">
        <v>159</v>
      </c>
      <c r="E118" t="s">
        <v>247</v>
      </c>
      <c r="F118" t="s">
        <v>248</v>
      </c>
      <c r="G118">
        <v>58157</v>
      </c>
      <c r="H118" t="s">
        <v>249</v>
      </c>
      <c r="I118" t="s">
        <v>153</v>
      </c>
      <c r="J118" t="s">
        <v>232</v>
      </c>
      <c r="K118" t="s">
        <v>155</v>
      </c>
      <c r="L118" t="s">
        <v>193</v>
      </c>
      <c r="M118" s="20" t="s">
        <v>533</v>
      </c>
      <c r="N118" t="s">
        <v>155</v>
      </c>
      <c r="O118" s="21" t="s">
        <v>513</v>
      </c>
      <c r="P118">
        <v>16731</v>
      </c>
      <c r="Q118" s="21" t="s">
        <v>250</v>
      </c>
      <c r="R118" s="21" t="s">
        <v>2</v>
      </c>
      <c r="S118" s="21" t="s">
        <v>2</v>
      </c>
    </row>
    <row r="119" spans="1:19" ht="60" x14ac:dyDescent="0.25">
      <c r="A119" t="s">
        <v>48</v>
      </c>
      <c r="B119" t="s">
        <v>74</v>
      </c>
      <c r="C119" t="s">
        <v>148</v>
      </c>
      <c r="D119" t="s">
        <v>159</v>
      </c>
      <c r="E119" t="s">
        <v>247</v>
      </c>
      <c r="F119" t="s">
        <v>248</v>
      </c>
      <c r="G119">
        <v>58157</v>
      </c>
      <c r="H119" t="s">
        <v>249</v>
      </c>
      <c r="I119" t="s">
        <v>153</v>
      </c>
      <c r="J119" t="s">
        <v>232</v>
      </c>
      <c r="K119" t="s">
        <v>155</v>
      </c>
      <c r="L119" t="s">
        <v>162</v>
      </c>
      <c r="M119" s="20" t="s">
        <v>523</v>
      </c>
      <c r="N119" t="s">
        <v>155</v>
      </c>
      <c r="O119" s="21" t="s">
        <v>513</v>
      </c>
      <c r="P119">
        <v>16781</v>
      </c>
      <c r="Q119" s="21" t="s">
        <v>250</v>
      </c>
      <c r="R119" s="21" t="s">
        <v>2</v>
      </c>
      <c r="S119" s="21" t="s">
        <v>2</v>
      </c>
    </row>
    <row r="120" spans="1:19" ht="60" x14ac:dyDescent="0.25">
      <c r="A120" t="s">
        <v>48</v>
      </c>
      <c r="B120" t="s">
        <v>76</v>
      </c>
      <c r="C120" t="s">
        <v>148</v>
      </c>
      <c r="D120" t="s">
        <v>159</v>
      </c>
      <c r="E120" t="s">
        <v>247</v>
      </c>
      <c r="F120" t="s">
        <v>248</v>
      </c>
      <c r="G120">
        <v>58157</v>
      </c>
      <c r="H120" t="s">
        <v>249</v>
      </c>
      <c r="I120" t="s">
        <v>153</v>
      </c>
      <c r="J120" t="s">
        <v>232</v>
      </c>
      <c r="K120" t="s">
        <v>155</v>
      </c>
      <c r="L120" t="s">
        <v>193</v>
      </c>
      <c r="M120" s="20" t="s">
        <v>523</v>
      </c>
      <c r="N120" t="s">
        <v>155</v>
      </c>
      <c r="O120" s="21" t="s">
        <v>513</v>
      </c>
      <c r="P120">
        <v>16782</v>
      </c>
      <c r="Q120" s="21" t="s">
        <v>250</v>
      </c>
      <c r="R120" s="21" t="s">
        <v>2</v>
      </c>
      <c r="S120" s="21" t="s">
        <v>2</v>
      </c>
    </row>
    <row r="121" spans="1:19" ht="60" x14ac:dyDescent="0.25">
      <c r="A121" t="s">
        <v>126</v>
      </c>
      <c r="B121" t="s">
        <v>142</v>
      </c>
      <c r="C121" t="s">
        <v>148</v>
      </c>
      <c r="D121" t="s">
        <v>159</v>
      </c>
      <c r="E121" t="s">
        <v>247</v>
      </c>
      <c r="F121" t="s">
        <v>248</v>
      </c>
      <c r="G121">
        <v>58157</v>
      </c>
      <c r="H121" t="s">
        <v>249</v>
      </c>
      <c r="I121" t="s">
        <v>153</v>
      </c>
      <c r="J121" t="s">
        <v>232</v>
      </c>
      <c r="K121" t="s">
        <v>155</v>
      </c>
      <c r="L121" t="s">
        <v>168</v>
      </c>
      <c r="M121" s="20" t="s">
        <v>530</v>
      </c>
      <c r="N121" t="s">
        <v>155</v>
      </c>
      <c r="O121" s="21" t="s">
        <v>513</v>
      </c>
      <c r="P121">
        <v>16653</v>
      </c>
      <c r="Q121" s="21" t="s">
        <v>250</v>
      </c>
      <c r="R121" s="21" t="s">
        <v>2</v>
      </c>
      <c r="S121" s="21" t="s">
        <v>2</v>
      </c>
    </row>
    <row r="122" spans="1:19" ht="60" x14ac:dyDescent="0.25">
      <c r="A122" t="s">
        <v>126</v>
      </c>
      <c r="B122" t="s">
        <v>142</v>
      </c>
      <c r="C122" t="s">
        <v>148</v>
      </c>
      <c r="D122" t="s">
        <v>159</v>
      </c>
      <c r="E122" t="s">
        <v>247</v>
      </c>
      <c r="F122" t="s">
        <v>248</v>
      </c>
      <c r="G122">
        <v>58157</v>
      </c>
      <c r="H122" t="s">
        <v>249</v>
      </c>
      <c r="I122" t="s">
        <v>153</v>
      </c>
      <c r="J122" t="s">
        <v>232</v>
      </c>
      <c r="K122" t="s">
        <v>155</v>
      </c>
      <c r="L122" t="s">
        <v>162</v>
      </c>
      <c r="M122" s="20" t="s">
        <v>530</v>
      </c>
      <c r="N122" t="s">
        <v>155</v>
      </c>
      <c r="O122" s="21" t="s">
        <v>513</v>
      </c>
      <c r="P122">
        <v>16655</v>
      </c>
      <c r="Q122" s="21" t="s">
        <v>250</v>
      </c>
      <c r="R122" s="21" t="s">
        <v>2</v>
      </c>
      <c r="S122" s="21" t="s">
        <v>2</v>
      </c>
    </row>
    <row r="123" spans="1:19" ht="60" x14ac:dyDescent="0.25">
      <c r="A123" t="s">
        <v>126</v>
      </c>
      <c r="B123" t="s">
        <v>140</v>
      </c>
      <c r="C123" t="s">
        <v>148</v>
      </c>
      <c r="D123" t="s">
        <v>159</v>
      </c>
      <c r="E123" t="s">
        <v>247</v>
      </c>
      <c r="F123" t="s">
        <v>248</v>
      </c>
      <c r="G123">
        <v>58157</v>
      </c>
      <c r="H123" t="s">
        <v>249</v>
      </c>
      <c r="I123" t="s">
        <v>153</v>
      </c>
      <c r="J123" t="s">
        <v>232</v>
      </c>
      <c r="K123" t="s">
        <v>155</v>
      </c>
      <c r="L123" t="s">
        <v>168</v>
      </c>
      <c r="M123" s="20" t="s">
        <v>522</v>
      </c>
      <c r="N123" t="s">
        <v>155</v>
      </c>
      <c r="O123" s="21" t="s">
        <v>513</v>
      </c>
      <c r="P123">
        <v>16656</v>
      </c>
      <c r="Q123" s="21" t="s">
        <v>250</v>
      </c>
      <c r="R123" s="21" t="s">
        <v>2</v>
      </c>
      <c r="S123" s="21" t="s">
        <v>2</v>
      </c>
    </row>
    <row r="124" spans="1:19" ht="60" x14ac:dyDescent="0.25">
      <c r="A124" t="s">
        <v>126</v>
      </c>
      <c r="B124" t="s">
        <v>128</v>
      </c>
      <c r="C124" t="s">
        <v>148</v>
      </c>
      <c r="D124" t="s">
        <v>159</v>
      </c>
      <c r="E124" t="s">
        <v>247</v>
      </c>
      <c r="F124" t="s">
        <v>248</v>
      </c>
      <c r="G124">
        <v>58157</v>
      </c>
      <c r="H124" t="s">
        <v>249</v>
      </c>
      <c r="I124" t="s">
        <v>153</v>
      </c>
      <c r="J124" t="s">
        <v>232</v>
      </c>
      <c r="K124" t="s">
        <v>155</v>
      </c>
      <c r="L124" t="s">
        <v>169</v>
      </c>
      <c r="M124" s="20" t="s">
        <v>523</v>
      </c>
      <c r="N124" t="s">
        <v>155</v>
      </c>
      <c r="O124" s="21" t="s">
        <v>513</v>
      </c>
      <c r="P124">
        <v>16657</v>
      </c>
      <c r="Q124" s="21" t="s">
        <v>250</v>
      </c>
      <c r="R124" s="21" t="s">
        <v>2</v>
      </c>
      <c r="S124" s="21" t="s">
        <v>2</v>
      </c>
    </row>
    <row r="125" spans="1:19" ht="60" x14ac:dyDescent="0.25">
      <c r="A125" t="s">
        <v>88</v>
      </c>
      <c r="B125" t="s">
        <v>99</v>
      </c>
      <c r="C125" t="s">
        <v>148</v>
      </c>
      <c r="D125" t="s">
        <v>159</v>
      </c>
      <c r="E125" t="s">
        <v>247</v>
      </c>
      <c r="F125" t="s">
        <v>248</v>
      </c>
      <c r="G125">
        <v>58157</v>
      </c>
      <c r="H125" t="s">
        <v>249</v>
      </c>
      <c r="I125" t="s">
        <v>153</v>
      </c>
      <c r="J125" t="s">
        <v>232</v>
      </c>
      <c r="K125" t="s">
        <v>155</v>
      </c>
      <c r="L125" t="s">
        <v>169</v>
      </c>
      <c r="M125" s="20" t="s">
        <v>522</v>
      </c>
      <c r="N125" t="s">
        <v>155</v>
      </c>
      <c r="O125" s="21" t="s">
        <v>513</v>
      </c>
      <c r="P125">
        <v>16637</v>
      </c>
      <c r="Q125" s="21" t="s">
        <v>250</v>
      </c>
      <c r="R125" s="21" t="s">
        <v>2</v>
      </c>
      <c r="S125" s="21" t="s">
        <v>2</v>
      </c>
    </row>
    <row r="126" spans="1:19" ht="60" x14ac:dyDescent="0.25">
      <c r="A126" t="s">
        <v>48</v>
      </c>
      <c r="B126" t="s">
        <v>85</v>
      </c>
      <c r="C126" t="s">
        <v>148</v>
      </c>
      <c r="D126" t="s">
        <v>159</v>
      </c>
      <c r="E126" t="s">
        <v>247</v>
      </c>
      <c r="F126" t="s">
        <v>248</v>
      </c>
      <c r="G126">
        <v>58157</v>
      </c>
      <c r="H126" t="s">
        <v>249</v>
      </c>
      <c r="I126" t="s">
        <v>153</v>
      </c>
      <c r="J126" t="s">
        <v>232</v>
      </c>
      <c r="K126" t="s">
        <v>155</v>
      </c>
      <c r="L126" t="s">
        <v>157</v>
      </c>
      <c r="M126" s="20" t="s">
        <v>523</v>
      </c>
      <c r="N126" t="s">
        <v>155</v>
      </c>
      <c r="O126" s="21" t="s">
        <v>513</v>
      </c>
      <c r="P126">
        <v>16734</v>
      </c>
      <c r="Q126" s="21" t="s">
        <v>250</v>
      </c>
      <c r="R126" s="21" t="s">
        <v>2</v>
      </c>
      <c r="S126" s="21" t="s">
        <v>2</v>
      </c>
    </row>
    <row r="127" spans="1:19" ht="60" x14ac:dyDescent="0.25">
      <c r="A127" t="s">
        <v>48</v>
      </c>
      <c r="B127" t="s">
        <v>75</v>
      </c>
      <c r="C127" t="s">
        <v>148</v>
      </c>
      <c r="D127" t="s">
        <v>159</v>
      </c>
      <c r="E127" t="s">
        <v>247</v>
      </c>
      <c r="F127" t="s">
        <v>248</v>
      </c>
      <c r="G127">
        <v>58157</v>
      </c>
      <c r="H127" t="s">
        <v>249</v>
      </c>
      <c r="I127" t="s">
        <v>153</v>
      </c>
      <c r="J127" t="s">
        <v>232</v>
      </c>
      <c r="K127" t="s">
        <v>155</v>
      </c>
      <c r="L127" t="s">
        <v>157</v>
      </c>
      <c r="M127" s="20" t="s">
        <v>523</v>
      </c>
      <c r="N127" t="s">
        <v>155</v>
      </c>
      <c r="O127" s="21" t="s">
        <v>513</v>
      </c>
      <c r="P127">
        <v>16777</v>
      </c>
      <c r="Q127" s="21" t="s">
        <v>250</v>
      </c>
      <c r="R127" s="21" t="s">
        <v>2</v>
      </c>
      <c r="S127" s="21" t="s">
        <v>2</v>
      </c>
    </row>
    <row r="128" spans="1:19" ht="60" x14ac:dyDescent="0.25">
      <c r="A128" t="s">
        <v>48</v>
      </c>
      <c r="B128" t="s">
        <v>73</v>
      </c>
      <c r="C128" t="s">
        <v>148</v>
      </c>
      <c r="D128" t="s">
        <v>159</v>
      </c>
      <c r="E128" t="s">
        <v>247</v>
      </c>
      <c r="F128" t="s">
        <v>248</v>
      </c>
      <c r="G128">
        <v>58157</v>
      </c>
      <c r="H128" t="s">
        <v>249</v>
      </c>
      <c r="I128" t="s">
        <v>153</v>
      </c>
      <c r="J128" t="s">
        <v>232</v>
      </c>
      <c r="K128" t="s">
        <v>155</v>
      </c>
      <c r="L128" t="s">
        <v>169</v>
      </c>
      <c r="M128" s="20" t="s">
        <v>522</v>
      </c>
      <c r="N128" t="s">
        <v>155</v>
      </c>
      <c r="O128" s="21" t="s">
        <v>513</v>
      </c>
      <c r="P128">
        <v>16780</v>
      </c>
      <c r="Q128" s="21" t="s">
        <v>250</v>
      </c>
      <c r="R128" s="21" t="s">
        <v>2</v>
      </c>
      <c r="S128" s="21" t="s">
        <v>2</v>
      </c>
    </row>
    <row r="129" spans="1:19" ht="60" x14ac:dyDescent="0.25">
      <c r="A129" t="s">
        <v>27</v>
      </c>
      <c r="B129" t="s">
        <v>62</v>
      </c>
      <c r="C129" t="s">
        <v>148</v>
      </c>
      <c r="D129" t="s">
        <v>159</v>
      </c>
      <c r="E129" t="s">
        <v>247</v>
      </c>
      <c r="F129" t="s">
        <v>248</v>
      </c>
      <c r="G129">
        <v>58157</v>
      </c>
      <c r="H129" t="s">
        <v>249</v>
      </c>
      <c r="I129" t="s">
        <v>153</v>
      </c>
      <c r="J129" t="s">
        <v>232</v>
      </c>
      <c r="K129" t="s">
        <v>155</v>
      </c>
      <c r="L129" t="s">
        <v>157</v>
      </c>
      <c r="M129" s="20" t="s">
        <v>530</v>
      </c>
      <c r="N129" t="s">
        <v>155</v>
      </c>
      <c r="O129" s="21" t="s">
        <v>513</v>
      </c>
      <c r="P129">
        <v>16634</v>
      </c>
      <c r="Q129" s="21" t="s">
        <v>250</v>
      </c>
      <c r="R129" s="21" t="s">
        <v>2</v>
      </c>
      <c r="S129" s="21" t="s">
        <v>2</v>
      </c>
    </row>
    <row r="130" spans="1:19" ht="60" x14ac:dyDescent="0.25">
      <c r="A130" t="s">
        <v>100</v>
      </c>
      <c r="B130" t="s">
        <v>100</v>
      </c>
      <c r="C130" t="s">
        <v>50</v>
      </c>
      <c r="D130" t="s">
        <v>159</v>
      </c>
      <c r="E130" t="s">
        <v>247</v>
      </c>
      <c r="F130" t="s">
        <v>248</v>
      </c>
      <c r="G130">
        <v>58157</v>
      </c>
      <c r="H130" t="s">
        <v>249</v>
      </c>
      <c r="I130" t="s">
        <v>153</v>
      </c>
      <c r="J130" t="s">
        <v>232</v>
      </c>
      <c r="K130" t="s">
        <v>155</v>
      </c>
      <c r="L130" t="s">
        <v>251</v>
      </c>
      <c r="M130" s="20" t="s">
        <v>534</v>
      </c>
      <c r="N130" t="s">
        <v>155</v>
      </c>
      <c r="O130" s="21" t="s">
        <v>513</v>
      </c>
      <c r="P130">
        <v>16298</v>
      </c>
      <c r="Q130" s="21" t="s">
        <v>252</v>
      </c>
      <c r="R130" s="21" t="s">
        <v>2</v>
      </c>
      <c r="S130" s="21" t="s">
        <v>2</v>
      </c>
    </row>
    <row r="131" spans="1:19" ht="120" x14ac:dyDescent="0.25">
      <c r="A131" t="s">
        <v>47</v>
      </c>
      <c r="B131" t="s">
        <v>110</v>
      </c>
      <c r="C131" t="s">
        <v>240</v>
      </c>
      <c r="D131" t="s">
        <v>159</v>
      </c>
      <c r="E131" t="s">
        <v>247</v>
      </c>
      <c r="F131" t="s">
        <v>248</v>
      </c>
      <c r="G131">
        <v>58157</v>
      </c>
      <c r="H131" t="s">
        <v>249</v>
      </c>
      <c r="I131" t="s">
        <v>153</v>
      </c>
      <c r="J131" t="s">
        <v>232</v>
      </c>
      <c r="K131" t="s">
        <v>155</v>
      </c>
      <c r="L131" t="s">
        <v>169</v>
      </c>
      <c r="M131" s="20" t="s">
        <v>535</v>
      </c>
      <c r="N131" t="s">
        <v>155</v>
      </c>
      <c r="O131" s="21" t="s">
        <v>513</v>
      </c>
      <c r="P131">
        <v>16690</v>
      </c>
      <c r="Q131" s="21" t="s">
        <v>253</v>
      </c>
      <c r="R131" s="21" t="s">
        <v>2</v>
      </c>
      <c r="S131" s="21" t="s">
        <v>254</v>
      </c>
    </row>
    <row r="132" spans="1:19" ht="120" x14ac:dyDescent="0.25">
      <c r="A132" t="s">
        <v>48</v>
      </c>
      <c r="B132" t="s">
        <v>69</v>
      </c>
      <c r="C132" t="s">
        <v>240</v>
      </c>
      <c r="D132" t="s">
        <v>159</v>
      </c>
      <c r="E132" t="s">
        <v>247</v>
      </c>
      <c r="F132" t="s">
        <v>248</v>
      </c>
      <c r="G132">
        <v>58157</v>
      </c>
      <c r="H132" t="s">
        <v>249</v>
      </c>
      <c r="I132" t="s">
        <v>153</v>
      </c>
      <c r="J132" t="s">
        <v>232</v>
      </c>
      <c r="K132" t="s">
        <v>155</v>
      </c>
      <c r="L132" t="s">
        <v>169</v>
      </c>
      <c r="M132" s="20" t="s">
        <v>536</v>
      </c>
      <c r="N132" t="s">
        <v>155</v>
      </c>
      <c r="O132" s="21" t="s">
        <v>513</v>
      </c>
      <c r="P132">
        <v>16730</v>
      </c>
      <c r="Q132" s="21" t="s">
        <v>253</v>
      </c>
      <c r="R132" s="21" t="s">
        <v>2</v>
      </c>
      <c r="S132" s="21" t="s">
        <v>255</v>
      </c>
    </row>
    <row r="133" spans="1:19" ht="120" x14ac:dyDescent="0.25">
      <c r="A133" t="s">
        <v>47</v>
      </c>
      <c r="B133" t="s">
        <v>122</v>
      </c>
      <c r="C133" t="s">
        <v>240</v>
      </c>
      <c r="D133" t="s">
        <v>159</v>
      </c>
      <c r="E133" t="s">
        <v>247</v>
      </c>
      <c r="F133" t="s">
        <v>248</v>
      </c>
      <c r="G133">
        <v>58157</v>
      </c>
      <c r="H133" t="s">
        <v>249</v>
      </c>
      <c r="I133" t="s">
        <v>153</v>
      </c>
      <c r="J133" t="s">
        <v>232</v>
      </c>
      <c r="K133" t="s">
        <v>155</v>
      </c>
      <c r="L133" t="s">
        <v>168</v>
      </c>
      <c r="M133" s="20" t="s">
        <v>537</v>
      </c>
      <c r="N133" t="s">
        <v>155</v>
      </c>
      <c r="O133" s="21" t="s">
        <v>513</v>
      </c>
      <c r="P133">
        <v>16728</v>
      </c>
      <c r="Q133" s="21" t="s">
        <v>253</v>
      </c>
      <c r="R133" s="21" t="s">
        <v>2</v>
      </c>
      <c r="S133" s="21" t="s">
        <v>256</v>
      </c>
    </row>
    <row r="134" spans="1:19" ht="60" x14ac:dyDescent="0.25">
      <c r="A134" t="s">
        <v>27</v>
      </c>
      <c r="B134" t="s">
        <v>62</v>
      </c>
      <c r="C134" t="s">
        <v>148</v>
      </c>
      <c r="D134" t="s">
        <v>159</v>
      </c>
      <c r="E134" t="s">
        <v>247</v>
      </c>
      <c r="F134" t="s">
        <v>248</v>
      </c>
      <c r="G134">
        <v>58158</v>
      </c>
      <c r="H134" t="s">
        <v>249</v>
      </c>
      <c r="I134" t="s">
        <v>153</v>
      </c>
      <c r="J134" t="s">
        <v>257</v>
      </c>
      <c r="K134" t="s">
        <v>155</v>
      </c>
      <c r="L134" t="s">
        <v>169</v>
      </c>
      <c r="M134" s="20" t="s">
        <v>528</v>
      </c>
      <c r="N134" t="s">
        <v>155</v>
      </c>
      <c r="O134" s="21" t="s">
        <v>513</v>
      </c>
      <c r="P134">
        <v>16578</v>
      </c>
      <c r="Q134" s="21" t="s">
        <v>250</v>
      </c>
      <c r="R134" s="21" t="s">
        <v>2</v>
      </c>
      <c r="S134" s="21" t="s">
        <v>2</v>
      </c>
    </row>
    <row r="135" spans="1:19" ht="60" x14ac:dyDescent="0.25">
      <c r="A135" t="s">
        <v>27</v>
      </c>
      <c r="B135" t="s">
        <v>35</v>
      </c>
      <c r="C135" t="s">
        <v>148</v>
      </c>
      <c r="D135" t="s">
        <v>159</v>
      </c>
      <c r="E135" t="s">
        <v>247</v>
      </c>
      <c r="F135" t="s">
        <v>248</v>
      </c>
      <c r="G135">
        <v>58158</v>
      </c>
      <c r="H135" t="s">
        <v>249</v>
      </c>
      <c r="I135" t="s">
        <v>153</v>
      </c>
      <c r="J135" t="s">
        <v>257</v>
      </c>
      <c r="K135" t="s">
        <v>155</v>
      </c>
      <c r="L135" t="s">
        <v>168</v>
      </c>
      <c r="M135" s="20" t="s">
        <v>528</v>
      </c>
      <c r="N135" t="s">
        <v>155</v>
      </c>
      <c r="O135" s="21" t="s">
        <v>513</v>
      </c>
      <c r="P135">
        <v>16579</v>
      </c>
      <c r="Q135" s="21" t="s">
        <v>250</v>
      </c>
      <c r="R135" s="21" t="s">
        <v>2</v>
      </c>
      <c r="S135" s="21" t="s">
        <v>2</v>
      </c>
    </row>
    <row r="136" spans="1:19" ht="60" x14ac:dyDescent="0.25">
      <c r="A136" t="s">
        <v>27</v>
      </c>
      <c r="B136" t="s">
        <v>42</v>
      </c>
      <c r="C136" t="s">
        <v>148</v>
      </c>
      <c r="D136" t="s">
        <v>159</v>
      </c>
      <c r="E136" t="s">
        <v>247</v>
      </c>
      <c r="F136" t="s">
        <v>248</v>
      </c>
      <c r="G136">
        <v>58158</v>
      </c>
      <c r="H136" t="s">
        <v>249</v>
      </c>
      <c r="I136" t="s">
        <v>153</v>
      </c>
      <c r="J136" t="s">
        <v>257</v>
      </c>
      <c r="K136" t="s">
        <v>155</v>
      </c>
      <c r="L136" t="s">
        <v>169</v>
      </c>
      <c r="M136" s="20" t="s">
        <v>528</v>
      </c>
      <c r="N136" t="s">
        <v>155</v>
      </c>
      <c r="O136" s="21" t="s">
        <v>513</v>
      </c>
      <c r="P136">
        <v>16580</v>
      </c>
      <c r="Q136" s="21" t="s">
        <v>250</v>
      </c>
      <c r="R136" s="21" t="s">
        <v>2</v>
      </c>
      <c r="S136" s="21" t="s">
        <v>2</v>
      </c>
    </row>
    <row r="137" spans="1:19" ht="60" x14ac:dyDescent="0.25">
      <c r="A137" t="s">
        <v>27</v>
      </c>
      <c r="B137" t="s">
        <v>44</v>
      </c>
      <c r="C137" t="s">
        <v>148</v>
      </c>
      <c r="D137" t="s">
        <v>159</v>
      </c>
      <c r="E137" t="s">
        <v>247</v>
      </c>
      <c r="F137" t="s">
        <v>248</v>
      </c>
      <c r="G137">
        <v>58158</v>
      </c>
      <c r="H137" t="s">
        <v>249</v>
      </c>
      <c r="I137" t="s">
        <v>153</v>
      </c>
      <c r="J137" t="s">
        <v>257</v>
      </c>
      <c r="K137" t="s">
        <v>155</v>
      </c>
      <c r="L137" t="s">
        <v>162</v>
      </c>
      <c r="M137" s="20" t="s">
        <v>528</v>
      </c>
      <c r="N137" t="s">
        <v>155</v>
      </c>
      <c r="O137" s="21" t="s">
        <v>513</v>
      </c>
      <c r="P137">
        <v>16581</v>
      </c>
      <c r="Q137" s="21" t="s">
        <v>250</v>
      </c>
      <c r="R137" s="21" t="s">
        <v>2</v>
      </c>
      <c r="S137" s="21" t="s">
        <v>2</v>
      </c>
    </row>
    <row r="138" spans="1:19" ht="60" x14ac:dyDescent="0.25">
      <c r="A138" t="s">
        <v>27</v>
      </c>
      <c r="B138" t="s">
        <v>59</v>
      </c>
      <c r="C138" t="s">
        <v>148</v>
      </c>
      <c r="D138" t="s">
        <v>159</v>
      </c>
      <c r="E138" t="s">
        <v>247</v>
      </c>
      <c r="F138" t="s">
        <v>248</v>
      </c>
      <c r="G138">
        <v>58158</v>
      </c>
      <c r="H138" t="s">
        <v>249</v>
      </c>
      <c r="I138" t="s">
        <v>153</v>
      </c>
      <c r="J138" t="s">
        <v>257</v>
      </c>
      <c r="K138" t="s">
        <v>155</v>
      </c>
      <c r="L138" t="s">
        <v>167</v>
      </c>
      <c r="M138" s="20" t="s">
        <v>528</v>
      </c>
      <c r="N138" t="s">
        <v>155</v>
      </c>
      <c r="O138" s="21" t="s">
        <v>513</v>
      </c>
      <c r="P138">
        <v>16582</v>
      </c>
      <c r="Q138" s="21" t="s">
        <v>250</v>
      </c>
      <c r="R138" s="21" t="s">
        <v>2</v>
      </c>
      <c r="S138" s="21" t="s">
        <v>2</v>
      </c>
    </row>
    <row r="139" spans="1:19" ht="60" x14ac:dyDescent="0.25">
      <c r="A139" t="s">
        <v>27</v>
      </c>
      <c r="B139" t="s">
        <v>34</v>
      </c>
      <c r="C139" t="s">
        <v>148</v>
      </c>
      <c r="D139" t="s">
        <v>159</v>
      </c>
      <c r="E139" t="s">
        <v>247</v>
      </c>
      <c r="F139" t="s">
        <v>248</v>
      </c>
      <c r="G139">
        <v>58158</v>
      </c>
      <c r="H139" t="s">
        <v>249</v>
      </c>
      <c r="I139" t="s">
        <v>153</v>
      </c>
      <c r="J139" t="s">
        <v>257</v>
      </c>
      <c r="K139" t="s">
        <v>155</v>
      </c>
      <c r="L139" t="s">
        <v>162</v>
      </c>
      <c r="M139" s="20" t="s">
        <v>528</v>
      </c>
      <c r="N139" t="s">
        <v>155</v>
      </c>
      <c r="O139" s="21" t="s">
        <v>513</v>
      </c>
      <c r="P139">
        <v>16583</v>
      </c>
      <c r="Q139" s="21" t="s">
        <v>250</v>
      </c>
      <c r="R139" s="21" t="s">
        <v>2</v>
      </c>
      <c r="S139" s="21" t="s">
        <v>2</v>
      </c>
    </row>
    <row r="140" spans="1:19" ht="60" x14ac:dyDescent="0.25">
      <c r="A140" t="s">
        <v>27</v>
      </c>
      <c r="B140" t="s">
        <v>37</v>
      </c>
      <c r="C140" t="s">
        <v>148</v>
      </c>
      <c r="D140" t="s">
        <v>159</v>
      </c>
      <c r="E140" t="s">
        <v>247</v>
      </c>
      <c r="F140" t="s">
        <v>248</v>
      </c>
      <c r="G140">
        <v>58158</v>
      </c>
      <c r="H140" t="s">
        <v>249</v>
      </c>
      <c r="I140" t="s">
        <v>153</v>
      </c>
      <c r="J140" t="s">
        <v>257</v>
      </c>
      <c r="K140" t="s">
        <v>155</v>
      </c>
      <c r="L140" t="s">
        <v>162</v>
      </c>
      <c r="M140" s="20" t="s">
        <v>528</v>
      </c>
      <c r="N140" t="s">
        <v>155</v>
      </c>
      <c r="O140" s="21" t="s">
        <v>513</v>
      </c>
      <c r="P140">
        <v>16584</v>
      </c>
      <c r="Q140" s="21" t="s">
        <v>250</v>
      </c>
      <c r="R140" s="21" t="s">
        <v>2</v>
      </c>
      <c r="S140" s="21" t="s">
        <v>2</v>
      </c>
    </row>
    <row r="141" spans="1:19" ht="60" x14ac:dyDescent="0.25">
      <c r="A141" t="s">
        <v>27</v>
      </c>
      <c r="B141" t="s">
        <v>41</v>
      </c>
      <c r="C141" t="s">
        <v>148</v>
      </c>
      <c r="D141" t="s">
        <v>159</v>
      </c>
      <c r="E141" t="s">
        <v>247</v>
      </c>
      <c r="F141" t="s">
        <v>248</v>
      </c>
      <c r="G141">
        <v>58158</v>
      </c>
      <c r="H141" t="s">
        <v>249</v>
      </c>
      <c r="I141" t="s">
        <v>153</v>
      </c>
      <c r="J141" t="s">
        <v>257</v>
      </c>
      <c r="K141" t="s">
        <v>155</v>
      </c>
      <c r="L141" t="s">
        <v>162</v>
      </c>
      <c r="M141" s="20" t="s">
        <v>528</v>
      </c>
      <c r="N141" t="s">
        <v>155</v>
      </c>
      <c r="O141" s="21" t="s">
        <v>513</v>
      </c>
      <c r="P141">
        <v>16585</v>
      </c>
      <c r="Q141" s="21" t="s">
        <v>250</v>
      </c>
      <c r="R141" s="21" t="s">
        <v>2</v>
      </c>
      <c r="S141" s="21" t="s">
        <v>2</v>
      </c>
    </row>
    <row r="142" spans="1:19" ht="60" x14ac:dyDescent="0.25">
      <c r="A142" t="s">
        <v>27</v>
      </c>
      <c r="B142" t="s">
        <v>60</v>
      </c>
      <c r="C142" t="s">
        <v>148</v>
      </c>
      <c r="D142" t="s">
        <v>159</v>
      </c>
      <c r="E142" t="s">
        <v>247</v>
      </c>
      <c r="F142" t="s">
        <v>248</v>
      </c>
      <c r="G142">
        <v>58158</v>
      </c>
      <c r="H142" t="s">
        <v>249</v>
      </c>
      <c r="I142" t="s">
        <v>153</v>
      </c>
      <c r="J142" t="s">
        <v>257</v>
      </c>
      <c r="K142" t="s">
        <v>155</v>
      </c>
      <c r="L142" t="s">
        <v>162</v>
      </c>
      <c r="M142" s="20" t="s">
        <v>528</v>
      </c>
      <c r="N142" t="s">
        <v>155</v>
      </c>
      <c r="O142" s="21" t="s">
        <v>513</v>
      </c>
      <c r="P142">
        <v>16586</v>
      </c>
      <c r="Q142" s="21" t="s">
        <v>250</v>
      </c>
      <c r="R142" s="21" t="s">
        <v>2</v>
      </c>
      <c r="S142" s="21" t="s">
        <v>2</v>
      </c>
    </row>
    <row r="143" spans="1:19" ht="60" x14ac:dyDescent="0.25">
      <c r="A143" t="s">
        <v>27</v>
      </c>
      <c r="B143" t="s">
        <v>61</v>
      </c>
      <c r="C143" t="s">
        <v>148</v>
      </c>
      <c r="D143" t="s">
        <v>159</v>
      </c>
      <c r="E143" t="s">
        <v>247</v>
      </c>
      <c r="F143" t="s">
        <v>248</v>
      </c>
      <c r="G143">
        <v>58158</v>
      </c>
      <c r="H143" t="s">
        <v>249</v>
      </c>
      <c r="I143" t="s">
        <v>153</v>
      </c>
      <c r="J143" t="s">
        <v>257</v>
      </c>
      <c r="K143" t="s">
        <v>155</v>
      </c>
      <c r="L143" t="s">
        <v>162</v>
      </c>
      <c r="M143" s="20" t="s">
        <v>528</v>
      </c>
      <c r="N143" t="s">
        <v>155</v>
      </c>
      <c r="O143" s="21" t="s">
        <v>513</v>
      </c>
      <c r="P143">
        <v>16587</v>
      </c>
      <c r="Q143" s="21" t="s">
        <v>250</v>
      </c>
      <c r="R143" s="21" t="s">
        <v>2</v>
      </c>
      <c r="S143" s="21" t="s">
        <v>2</v>
      </c>
    </row>
    <row r="144" spans="1:19" ht="60" x14ac:dyDescent="0.25">
      <c r="A144" t="s">
        <v>48</v>
      </c>
      <c r="B144" t="s">
        <v>75</v>
      </c>
      <c r="C144" t="s">
        <v>145</v>
      </c>
      <c r="D144" t="s">
        <v>159</v>
      </c>
      <c r="E144" t="s">
        <v>247</v>
      </c>
      <c r="F144" t="s">
        <v>248</v>
      </c>
      <c r="G144">
        <v>58156</v>
      </c>
      <c r="H144" t="s">
        <v>249</v>
      </c>
      <c r="I144" t="s">
        <v>178</v>
      </c>
      <c r="J144" t="s">
        <v>189</v>
      </c>
      <c r="K144" t="s">
        <v>155</v>
      </c>
      <c r="L144" t="s">
        <v>157</v>
      </c>
      <c r="M144" s="20" t="s">
        <v>517</v>
      </c>
      <c r="N144" t="s">
        <v>190</v>
      </c>
      <c r="O144" s="21" t="s">
        <v>513</v>
      </c>
      <c r="P144">
        <v>16732</v>
      </c>
      <c r="Q144" s="21" t="s">
        <v>250</v>
      </c>
      <c r="R144" s="21" t="s">
        <v>2</v>
      </c>
      <c r="S144" s="21" t="s">
        <v>2</v>
      </c>
    </row>
    <row r="145" spans="1:19" ht="60" x14ac:dyDescent="0.25">
      <c r="A145" t="s">
        <v>27</v>
      </c>
      <c r="B145" t="s">
        <v>62</v>
      </c>
      <c r="C145" t="s">
        <v>145</v>
      </c>
      <c r="D145" t="s">
        <v>159</v>
      </c>
      <c r="E145" t="s">
        <v>247</v>
      </c>
      <c r="F145" t="s">
        <v>248</v>
      </c>
      <c r="G145">
        <v>58156</v>
      </c>
      <c r="H145" t="s">
        <v>249</v>
      </c>
      <c r="I145" t="s">
        <v>178</v>
      </c>
      <c r="J145" t="s">
        <v>189</v>
      </c>
      <c r="K145" t="s">
        <v>155</v>
      </c>
      <c r="L145" t="s">
        <v>169</v>
      </c>
      <c r="M145" s="20" t="s">
        <v>517</v>
      </c>
      <c r="N145" t="s">
        <v>190</v>
      </c>
      <c r="O145" s="21" t="s">
        <v>513</v>
      </c>
      <c r="P145">
        <v>16588</v>
      </c>
      <c r="Q145" s="21" t="s">
        <v>250</v>
      </c>
      <c r="R145" s="21" t="s">
        <v>2</v>
      </c>
      <c r="S145" s="21" t="s">
        <v>2</v>
      </c>
    </row>
    <row r="146" spans="1:19" ht="60" x14ac:dyDescent="0.25">
      <c r="A146" t="s">
        <v>27</v>
      </c>
      <c r="B146" t="s">
        <v>49</v>
      </c>
      <c r="C146" t="s">
        <v>145</v>
      </c>
      <c r="D146" t="s">
        <v>159</v>
      </c>
      <c r="E146" t="s">
        <v>247</v>
      </c>
      <c r="F146" t="s">
        <v>248</v>
      </c>
      <c r="G146">
        <v>58156</v>
      </c>
      <c r="H146" t="s">
        <v>249</v>
      </c>
      <c r="I146" t="s">
        <v>178</v>
      </c>
      <c r="J146" t="s">
        <v>189</v>
      </c>
      <c r="K146" t="s">
        <v>155</v>
      </c>
      <c r="L146" t="s">
        <v>168</v>
      </c>
      <c r="M146" s="20" t="s">
        <v>517</v>
      </c>
      <c r="N146" t="s">
        <v>190</v>
      </c>
      <c r="O146" s="21" t="s">
        <v>513</v>
      </c>
      <c r="P146">
        <v>16590</v>
      </c>
      <c r="Q146" s="21" t="s">
        <v>250</v>
      </c>
      <c r="R146" s="21" t="s">
        <v>2</v>
      </c>
      <c r="S146" s="21" t="s">
        <v>2</v>
      </c>
    </row>
    <row r="147" spans="1:19" ht="60" x14ac:dyDescent="0.25">
      <c r="A147" t="s">
        <v>126</v>
      </c>
      <c r="B147" t="s">
        <v>142</v>
      </c>
      <c r="C147" t="s">
        <v>145</v>
      </c>
      <c r="D147" t="s">
        <v>159</v>
      </c>
      <c r="E147" t="s">
        <v>247</v>
      </c>
      <c r="F147" t="s">
        <v>248</v>
      </c>
      <c r="G147">
        <v>58156</v>
      </c>
      <c r="H147" t="s">
        <v>249</v>
      </c>
      <c r="I147" t="s">
        <v>178</v>
      </c>
      <c r="J147" t="s">
        <v>189</v>
      </c>
      <c r="K147" t="s">
        <v>155</v>
      </c>
      <c r="L147" t="s">
        <v>168</v>
      </c>
      <c r="M147" s="20" t="s">
        <v>521</v>
      </c>
      <c r="N147" t="s">
        <v>190</v>
      </c>
      <c r="O147" s="21" t="s">
        <v>513</v>
      </c>
      <c r="P147">
        <v>16659</v>
      </c>
      <c r="Q147" s="21" t="s">
        <v>250</v>
      </c>
      <c r="R147" s="21" t="s">
        <v>2</v>
      </c>
      <c r="S147" s="21" t="s">
        <v>258</v>
      </c>
    </row>
    <row r="148" spans="1:19" ht="60" x14ac:dyDescent="0.25">
      <c r="A148" t="s">
        <v>48</v>
      </c>
      <c r="B148" t="s">
        <v>85</v>
      </c>
      <c r="C148" t="s">
        <v>148</v>
      </c>
      <c r="D148" t="s">
        <v>159</v>
      </c>
      <c r="E148" t="s">
        <v>247</v>
      </c>
      <c r="F148" t="s">
        <v>248</v>
      </c>
      <c r="G148">
        <v>58156</v>
      </c>
      <c r="H148" t="s">
        <v>249</v>
      </c>
      <c r="I148" t="s">
        <v>178</v>
      </c>
      <c r="J148" t="s">
        <v>189</v>
      </c>
      <c r="K148" t="s">
        <v>155</v>
      </c>
      <c r="L148" t="s">
        <v>157</v>
      </c>
      <c r="M148" s="20" t="s">
        <v>523</v>
      </c>
      <c r="N148" t="s">
        <v>155</v>
      </c>
      <c r="O148" s="21" t="s">
        <v>513</v>
      </c>
      <c r="P148">
        <v>16733</v>
      </c>
      <c r="Q148" s="21" t="s">
        <v>250</v>
      </c>
      <c r="R148" s="21" t="s">
        <v>2</v>
      </c>
      <c r="S148" s="21" t="s">
        <v>2</v>
      </c>
    </row>
    <row r="149" spans="1:19" ht="60" x14ac:dyDescent="0.25">
      <c r="A149" t="s">
        <v>48</v>
      </c>
      <c r="B149" t="s">
        <v>72</v>
      </c>
      <c r="C149" t="s">
        <v>148</v>
      </c>
      <c r="D149" t="s">
        <v>159</v>
      </c>
      <c r="E149" t="s">
        <v>247</v>
      </c>
      <c r="F149" t="s">
        <v>248</v>
      </c>
      <c r="G149">
        <v>58156</v>
      </c>
      <c r="H149" t="s">
        <v>249</v>
      </c>
      <c r="I149" t="s">
        <v>178</v>
      </c>
      <c r="J149" t="s">
        <v>189</v>
      </c>
      <c r="K149" t="s">
        <v>155</v>
      </c>
      <c r="L149" t="s">
        <v>162</v>
      </c>
      <c r="M149" s="20" t="s">
        <v>521</v>
      </c>
      <c r="N149" t="s">
        <v>155</v>
      </c>
      <c r="O149" s="21" t="s">
        <v>513</v>
      </c>
      <c r="P149">
        <v>16735</v>
      </c>
      <c r="Q149" s="21" t="s">
        <v>250</v>
      </c>
      <c r="R149" s="21" t="s">
        <v>2</v>
      </c>
      <c r="S149" s="21" t="s">
        <v>2</v>
      </c>
    </row>
    <row r="150" spans="1:19" ht="60" x14ac:dyDescent="0.25">
      <c r="A150" t="s">
        <v>48</v>
      </c>
      <c r="B150" t="s">
        <v>73</v>
      </c>
      <c r="C150" t="s">
        <v>148</v>
      </c>
      <c r="D150" t="s">
        <v>159</v>
      </c>
      <c r="E150" t="s">
        <v>247</v>
      </c>
      <c r="F150" t="s">
        <v>248</v>
      </c>
      <c r="G150">
        <v>58156</v>
      </c>
      <c r="H150" t="s">
        <v>249</v>
      </c>
      <c r="I150" t="s">
        <v>178</v>
      </c>
      <c r="J150" t="s">
        <v>189</v>
      </c>
      <c r="K150" t="s">
        <v>155</v>
      </c>
      <c r="L150" t="s">
        <v>169</v>
      </c>
      <c r="M150" s="20" t="s">
        <v>522</v>
      </c>
      <c r="N150" t="s">
        <v>155</v>
      </c>
      <c r="O150" s="21" t="s">
        <v>513</v>
      </c>
      <c r="P150">
        <v>16736</v>
      </c>
      <c r="Q150" s="21" t="s">
        <v>250</v>
      </c>
      <c r="R150" s="21" t="s">
        <v>2</v>
      </c>
      <c r="S150" s="21" t="s">
        <v>2</v>
      </c>
    </row>
    <row r="151" spans="1:19" ht="60" x14ac:dyDescent="0.25">
      <c r="A151" t="s">
        <v>48</v>
      </c>
      <c r="B151" t="s">
        <v>75</v>
      </c>
      <c r="C151" t="s">
        <v>148</v>
      </c>
      <c r="D151" t="s">
        <v>159</v>
      </c>
      <c r="E151" t="s">
        <v>247</v>
      </c>
      <c r="F151" t="s">
        <v>248</v>
      </c>
      <c r="G151">
        <v>58156</v>
      </c>
      <c r="H151" t="s">
        <v>249</v>
      </c>
      <c r="I151" t="s">
        <v>178</v>
      </c>
      <c r="J151" t="s">
        <v>189</v>
      </c>
      <c r="K151" t="s">
        <v>155</v>
      </c>
      <c r="L151" t="s">
        <v>193</v>
      </c>
      <c r="M151" s="20" t="s">
        <v>523</v>
      </c>
      <c r="N151" t="s">
        <v>155</v>
      </c>
      <c r="O151" s="21" t="s">
        <v>513</v>
      </c>
      <c r="P151">
        <v>16737</v>
      </c>
      <c r="Q151" s="21" t="s">
        <v>250</v>
      </c>
      <c r="R151" s="21" t="s">
        <v>2</v>
      </c>
      <c r="S151" s="21" t="s">
        <v>2</v>
      </c>
    </row>
    <row r="152" spans="1:19" ht="60" x14ac:dyDescent="0.25">
      <c r="A152" t="s">
        <v>48</v>
      </c>
      <c r="B152" t="s">
        <v>74</v>
      </c>
      <c r="C152" t="s">
        <v>148</v>
      </c>
      <c r="D152" t="s">
        <v>159</v>
      </c>
      <c r="E152" t="s">
        <v>247</v>
      </c>
      <c r="F152" t="s">
        <v>248</v>
      </c>
      <c r="G152">
        <v>58156</v>
      </c>
      <c r="H152" t="s">
        <v>249</v>
      </c>
      <c r="I152" t="s">
        <v>178</v>
      </c>
      <c r="J152" t="s">
        <v>189</v>
      </c>
      <c r="K152" t="s">
        <v>155</v>
      </c>
      <c r="L152" t="s">
        <v>162</v>
      </c>
      <c r="M152" s="20" t="s">
        <v>523</v>
      </c>
      <c r="N152" t="s">
        <v>155</v>
      </c>
      <c r="O152" s="21" t="s">
        <v>513</v>
      </c>
      <c r="P152">
        <v>16783</v>
      </c>
      <c r="Q152" s="21" t="s">
        <v>250</v>
      </c>
      <c r="R152" s="21" t="s">
        <v>2</v>
      </c>
      <c r="S152" s="21" t="s">
        <v>2</v>
      </c>
    </row>
    <row r="153" spans="1:19" ht="60" x14ac:dyDescent="0.25">
      <c r="A153" t="s">
        <v>126</v>
      </c>
      <c r="B153" t="s">
        <v>142</v>
      </c>
      <c r="C153" t="s">
        <v>148</v>
      </c>
      <c r="D153" t="s">
        <v>159</v>
      </c>
      <c r="E153" t="s">
        <v>247</v>
      </c>
      <c r="F153" t="s">
        <v>248</v>
      </c>
      <c r="G153">
        <v>58156</v>
      </c>
      <c r="H153" t="s">
        <v>249</v>
      </c>
      <c r="I153" t="s">
        <v>178</v>
      </c>
      <c r="J153" t="s">
        <v>189</v>
      </c>
      <c r="K153" t="s">
        <v>155</v>
      </c>
      <c r="L153" t="s">
        <v>168</v>
      </c>
      <c r="M153" s="20" t="s">
        <v>530</v>
      </c>
      <c r="N153" t="s">
        <v>155</v>
      </c>
      <c r="O153" s="21" t="s">
        <v>513</v>
      </c>
      <c r="P153">
        <v>16658</v>
      </c>
      <c r="Q153" s="21" t="s">
        <v>250</v>
      </c>
      <c r="R153" s="21" t="s">
        <v>2</v>
      </c>
      <c r="S153" s="21" t="s">
        <v>2</v>
      </c>
    </row>
    <row r="154" spans="1:19" ht="60" x14ac:dyDescent="0.25">
      <c r="A154" t="s">
        <v>126</v>
      </c>
      <c r="B154" t="s">
        <v>142</v>
      </c>
      <c r="C154" t="s">
        <v>148</v>
      </c>
      <c r="D154" t="s">
        <v>159</v>
      </c>
      <c r="E154" t="s">
        <v>247</v>
      </c>
      <c r="F154" t="s">
        <v>248</v>
      </c>
      <c r="G154">
        <v>58156</v>
      </c>
      <c r="H154" t="s">
        <v>249</v>
      </c>
      <c r="I154" t="s">
        <v>178</v>
      </c>
      <c r="J154" t="s">
        <v>189</v>
      </c>
      <c r="K154" t="s">
        <v>155</v>
      </c>
      <c r="L154" t="s">
        <v>162</v>
      </c>
      <c r="M154" s="20" t="s">
        <v>530</v>
      </c>
      <c r="N154" t="s">
        <v>155</v>
      </c>
      <c r="O154" s="21" t="s">
        <v>513</v>
      </c>
      <c r="P154">
        <v>16660</v>
      </c>
      <c r="Q154" s="21" t="s">
        <v>250</v>
      </c>
      <c r="R154" s="21" t="s">
        <v>2</v>
      </c>
      <c r="S154" s="21" t="s">
        <v>2</v>
      </c>
    </row>
    <row r="155" spans="1:19" ht="60" x14ac:dyDescent="0.25">
      <c r="A155" t="s">
        <v>100</v>
      </c>
      <c r="B155" t="s">
        <v>100</v>
      </c>
      <c r="C155" t="s">
        <v>50</v>
      </c>
      <c r="D155" t="s">
        <v>159</v>
      </c>
      <c r="E155" t="s">
        <v>247</v>
      </c>
      <c r="F155" t="s">
        <v>248</v>
      </c>
      <c r="G155">
        <v>58156</v>
      </c>
      <c r="H155" t="s">
        <v>249</v>
      </c>
      <c r="I155" t="s">
        <v>178</v>
      </c>
      <c r="J155" t="s">
        <v>189</v>
      </c>
      <c r="K155" t="s">
        <v>155</v>
      </c>
      <c r="L155" t="s">
        <v>251</v>
      </c>
      <c r="M155" s="20" t="s">
        <v>534</v>
      </c>
      <c r="N155" t="s">
        <v>155</v>
      </c>
      <c r="O155" s="21" t="s">
        <v>513</v>
      </c>
      <c r="P155">
        <v>16299</v>
      </c>
      <c r="Q155" s="21" t="s">
        <v>252</v>
      </c>
      <c r="R155" s="21" t="s">
        <v>2</v>
      </c>
      <c r="S155" s="21" t="s">
        <v>2</v>
      </c>
    </row>
    <row r="156" spans="1:19" ht="120" x14ac:dyDescent="0.25">
      <c r="A156" t="s">
        <v>48</v>
      </c>
      <c r="B156" t="s">
        <v>69</v>
      </c>
      <c r="C156" t="s">
        <v>240</v>
      </c>
      <c r="D156" t="s">
        <v>159</v>
      </c>
      <c r="E156" t="s">
        <v>247</v>
      </c>
      <c r="F156" t="s">
        <v>248</v>
      </c>
      <c r="G156">
        <v>58156</v>
      </c>
      <c r="H156" t="s">
        <v>249</v>
      </c>
      <c r="I156" t="s">
        <v>178</v>
      </c>
      <c r="J156" t="s">
        <v>189</v>
      </c>
      <c r="K156" t="s">
        <v>155</v>
      </c>
      <c r="L156" t="s">
        <v>169</v>
      </c>
      <c r="M156" s="20" t="s">
        <v>536</v>
      </c>
      <c r="N156" t="s">
        <v>155</v>
      </c>
      <c r="O156" s="21" t="s">
        <v>513</v>
      </c>
      <c r="P156">
        <v>16738</v>
      </c>
      <c r="Q156" s="21" t="s">
        <v>253</v>
      </c>
      <c r="R156" s="21" t="s">
        <v>2</v>
      </c>
      <c r="S156" s="21" t="s">
        <v>255</v>
      </c>
    </row>
    <row r="157" spans="1:19" ht="30" x14ac:dyDescent="0.25">
      <c r="A157" t="s">
        <v>126</v>
      </c>
      <c r="B157" t="s">
        <v>129</v>
      </c>
      <c r="C157" t="s">
        <v>148</v>
      </c>
      <c r="D157" t="s">
        <v>159</v>
      </c>
      <c r="E157" t="s">
        <v>259</v>
      </c>
      <c r="F157" t="s">
        <v>260</v>
      </c>
      <c r="G157">
        <v>41006</v>
      </c>
      <c r="H157" t="s">
        <v>261</v>
      </c>
      <c r="I157" t="s">
        <v>178</v>
      </c>
      <c r="J157" t="s">
        <v>189</v>
      </c>
      <c r="K157" t="s">
        <v>155</v>
      </c>
      <c r="L157" t="s">
        <v>169</v>
      </c>
      <c r="M157" s="20" t="s">
        <v>522</v>
      </c>
      <c r="N157" t="s">
        <v>155</v>
      </c>
      <c r="O157" s="21" t="s">
        <v>513</v>
      </c>
      <c r="P157">
        <v>17101</v>
      </c>
      <c r="Q157" s="21" t="s">
        <v>216</v>
      </c>
      <c r="R157" s="21" t="s">
        <v>2</v>
      </c>
      <c r="S157" s="21" t="s">
        <v>2</v>
      </c>
    </row>
    <row r="158" spans="1:19" ht="30" x14ac:dyDescent="0.25">
      <c r="A158" t="s">
        <v>126</v>
      </c>
      <c r="B158" t="s">
        <v>133</v>
      </c>
      <c r="C158" t="s">
        <v>148</v>
      </c>
      <c r="D158" t="s">
        <v>159</v>
      </c>
      <c r="E158" t="s">
        <v>259</v>
      </c>
      <c r="F158" t="s">
        <v>260</v>
      </c>
      <c r="G158">
        <v>41006</v>
      </c>
      <c r="H158" t="s">
        <v>261</v>
      </c>
      <c r="I158" t="s">
        <v>178</v>
      </c>
      <c r="J158" t="s">
        <v>189</v>
      </c>
      <c r="K158" t="s">
        <v>155</v>
      </c>
      <c r="L158" t="s">
        <v>169</v>
      </c>
      <c r="M158" s="20" t="s">
        <v>522</v>
      </c>
      <c r="N158" t="s">
        <v>155</v>
      </c>
      <c r="O158" s="21" t="s">
        <v>513</v>
      </c>
      <c r="P158">
        <v>17160</v>
      </c>
      <c r="Q158" s="21" t="s">
        <v>216</v>
      </c>
      <c r="R158" s="21" t="s">
        <v>2</v>
      </c>
      <c r="S158" s="21" t="s">
        <v>2</v>
      </c>
    </row>
    <row r="159" spans="1:19" ht="30" x14ac:dyDescent="0.25">
      <c r="A159" t="s">
        <v>27</v>
      </c>
      <c r="B159" t="s">
        <v>49</v>
      </c>
      <c r="C159" t="s">
        <v>148</v>
      </c>
      <c r="D159" t="s">
        <v>159</v>
      </c>
      <c r="E159" t="s">
        <v>259</v>
      </c>
      <c r="F159" t="s">
        <v>260</v>
      </c>
      <c r="G159">
        <v>41006</v>
      </c>
      <c r="H159" t="s">
        <v>261</v>
      </c>
      <c r="I159" t="s">
        <v>178</v>
      </c>
      <c r="J159" t="s">
        <v>189</v>
      </c>
      <c r="K159" t="s">
        <v>155</v>
      </c>
      <c r="L159" t="s">
        <v>162</v>
      </c>
      <c r="M159" s="20" t="s">
        <v>532</v>
      </c>
      <c r="N159" t="s">
        <v>155</v>
      </c>
      <c r="O159" s="21" t="s">
        <v>513</v>
      </c>
      <c r="P159">
        <v>16936</v>
      </c>
      <c r="Q159" s="21" t="s">
        <v>216</v>
      </c>
      <c r="R159" s="21" t="s">
        <v>2</v>
      </c>
      <c r="S159" s="21" t="s">
        <v>2</v>
      </c>
    </row>
    <row r="160" spans="1:19" ht="30" x14ac:dyDescent="0.25">
      <c r="A160" t="s">
        <v>27</v>
      </c>
      <c r="B160" t="s">
        <v>40</v>
      </c>
      <c r="C160" t="s">
        <v>148</v>
      </c>
      <c r="D160" t="s">
        <v>159</v>
      </c>
      <c r="E160" t="s">
        <v>259</v>
      </c>
      <c r="F160" t="s">
        <v>260</v>
      </c>
      <c r="G160">
        <v>41006</v>
      </c>
      <c r="H160" t="s">
        <v>261</v>
      </c>
      <c r="I160" t="s">
        <v>178</v>
      </c>
      <c r="J160" t="s">
        <v>189</v>
      </c>
      <c r="K160" t="s">
        <v>155</v>
      </c>
      <c r="L160" t="s">
        <v>169</v>
      </c>
      <c r="M160" s="20" t="s">
        <v>538</v>
      </c>
      <c r="N160" t="s">
        <v>155</v>
      </c>
      <c r="O160" s="21" t="s">
        <v>513</v>
      </c>
      <c r="P160">
        <v>16937</v>
      </c>
      <c r="Q160" s="21" t="s">
        <v>216</v>
      </c>
      <c r="R160" s="21" t="s">
        <v>2</v>
      </c>
      <c r="S160" s="21" t="s">
        <v>2</v>
      </c>
    </row>
    <row r="161" spans="1:19" ht="30" x14ac:dyDescent="0.25">
      <c r="A161" t="s">
        <v>27</v>
      </c>
      <c r="B161" t="s">
        <v>52</v>
      </c>
      <c r="C161" t="s">
        <v>148</v>
      </c>
      <c r="D161" t="s">
        <v>159</v>
      </c>
      <c r="E161" t="s">
        <v>259</v>
      </c>
      <c r="F161" t="s">
        <v>260</v>
      </c>
      <c r="G161">
        <v>41006</v>
      </c>
      <c r="H161" t="s">
        <v>261</v>
      </c>
      <c r="I161" t="s">
        <v>178</v>
      </c>
      <c r="J161" t="s">
        <v>189</v>
      </c>
      <c r="K161" t="s">
        <v>155</v>
      </c>
      <c r="L161" t="s">
        <v>162</v>
      </c>
      <c r="M161" s="20" t="s">
        <v>539</v>
      </c>
      <c r="N161" t="s">
        <v>155</v>
      </c>
      <c r="O161" s="21" t="s">
        <v>513</v>
      </c>
      <c r="P161">
        <v>16939</v>
      </c>
      <c r="Q161" s="21" t="s">
        <v>216</v>
      </c>
      <c r="R161" s="21" t="s">
        <v>2</v>
      </c>
      <c r="S161" s="21" t="s">
        <v>2</v>
      </c>
    </row>
    <row r="162" spans="1:19" x14ac:dyDescent="0.25">
      <c r="A162" t="s">
        <v>28</v>
      </c>
      <c r="B162" t="s">
        <v>262</v>
      </c>
      <c r="C162" t="s">
        <v>149</v>
      </c>
      <c r="D162" t="s">
        <v>159</v>
      </c>
      <c r="E162" t="s">
        <v>259</v>
      </c>
      <c r="F162" t="s">
        <v>260</v>
      </c>
      <c r="G162">
        <v>41006</v>
      </c>
      <c r="H162" t="s">
        <v>261</v>
      </c>
      <c r="I162" t="s">
        <v>178</v>
      </c>
      <c r="J162" t="s">
        <v>189</v>
      </c>
      <c r="K162" t="s">
        <v>155</v>
      </c>
      <c r="L162" t="s">
        <v>169</v>
      </c>
      <c r="M162" s="20" t="s">
        <v>538</v>
      </c>
      <c r="N162" t="s">
        <v>155</v>
      </c>
      <c r="O162" s="21" t="s">
        <v>513</v>
      </c>
      <c r="P162">
        <v>16938</v>
      </c>
      <c r="Q162" s="21" t="s">
        <v>2</v>
      </c>
      <c r="R162" s="21" t="s">
        <v>2</v>
      </c>
      <c r="S162" s="21" t="s">
        <v>2</v>
      </c>
    </row>
    <row r="163" spans="1:19" ht="120" x14ac:dyDescent="0.25">
      <c r="A163" t="s">
        <v>47</v>
      </c>
      <c r="B163" t="s">
        <v>122</v>
      </c>
      <c r="C163" t="s">
        <v>146</v>
      </c>
      <c r="D163" t="s">
        <v>159</v>
      </c>
      <c r="E163" t="s">
        <v>263</v>
      </c>
      <c r="F163" t="s">
        <v>264</v>
      </c>
      <c r="G163">
        <v>65393</v>
      </c>
      <c r="H163" t="s">
        <v>265</v>
      </c>
      <c r="I163" t="s">
        <v>153</v>
      </c>
      <c r="J163" t="s">
        <v>266</v>
      </c>
      <c r="K163" t="s">
        <v>155</v>
      </c>
      <c r="L163" t="s">
        <v>167</v>
      </c>
      <c r="M163" s="20" t="s">
        <v>540</v>
      </c>
      <c r="N163" t="s">
        <v>155</v>
      </c>
      <c r="O163" s="21" t="s">
        <v>513</v>
      </c>
      <c r="P163">
        <v>17193</v>
      </c>
      <c r="Q163" s="21" t="s">
        <v>267</v>
      </c>
      <c r="R163" s="21" t="s">
        <v>268</v>
      </c>
      <c r="S163" s="21" t="s">
        <v>269</v>
      </c>
    </row>
    <row r="164" spans="1:19" ht="30" x14ac:dyDescent="0.25">
      <c r="A164" t="s">
        <v>47</v>
      </c>
      <c r="B164" t="s">
        <v>122</v>
      </c>
      <c r="C164" t="s">
        <v>145</v>
      </c>
      <c r="D164" t="s">
        <v>159</v>
      </c>
      <c r="E164" t="s">
        <v>263</v>
      </c>
      <c r="F164" t="s">
        <v>264</v>
      </c>
      <c r="G164">
        <v>65391</v>
      </c>
      <c r="H164" t="s">
        <v>265</v>
      </c>
      <c r="I164" t="s">
        <v>178</v>
      </c>
      <c r="J164" t="s">
        <v>189</v>
      </c>
      <c r="K164" t="s">
        <v>155</v>
      </c>
      <c r="L164" t="s">
        <v>168</v>
      </c>
      <c r="M164" s="20" t="s">
        <v>538</v>
      </c>
      <c r="N164" t="s">
        <v>190</v>
      </c>
      <c r="O164" s="21" t="s">
        <v>513</v>
      </c>
      <c r="P164">
        <v>17194</v>
      </c>
      <c r="Q164" s="21" t="s">
        <v>267</v>
      </c>
      <c r="R164" s="21" t="s">
        <v>2</v>
      </c>
      <c r="S164" s="21" t="s">
        <v>2</v>
      </c>
    </row>
    <row r="165" spans="1:19" x14ac:dyDescent="0.25">
      <c r="A165" t="s">
        <v>88</v>
      </c>
      <c r="B165" t="s">
        <v>98</v>
      </c>
      <c r="C165" t="s">
        <v>148</v>
      </c>
      <c r="D165" t="s">
        <v>159</v>
      </c>
      <c r="E165" t="s">
        <v>270</v>
      </c>
      <c r="F165" t="s">
        <v>271</v>
      </c>
      <c r="G165">
        <v>65599</v>
      </c>
      <c r="H165" t="s">
        <v>272</v>
      </c>
      <c r="I165" t="s">
        <v>153</v>
      </c>
      <c r="J165" t="s">
        <v>266</v>
      </c>
      <c r="K165" t="s">
        <v>155</v>
      </c>
      <c r="L165" t="s">
        <v>169</v>
      </c>
      <c r="M165" s="20" t="s">
        <v>522</v>
      </c>
      <c r="N165" t="s">
        <v>155</v>
      </c>
      <c r="O165" s="21" t="s">
        <v>513</v>
      </c>
      <c r="P165" t="s">
        <v>273</v>
      </c>
      <c r="Q165" s="21" t="s">
        <v>2</v>
      </c>
      <c r="R165" s="21" t="s">
        <v>2</v>
      </c>
      <c r="S165" s="21" t="s">
        <v>2</v>
      </c>
    </row>
    <row r="166" spans="1:19" x14ac:dyDescent="0.25">
      <c r="A166" t="s">
        <v>28</v>
      </c>
      <c r="B166" t="s">
        <v>262</v>
      </c>
      <c r="C166" t="s">
        <v>149</v>
      </c>
      <c r="D166" t="s">
        <v>159</v>
      </c>
      <c r="E166" t="s">
        <v>270</v>
      </c>
      <c r="F166" t="s">
        <v>271</v>
      </c>
      <c r="G166">
        <v>65599</v>
      </c>
      <c r="H166" t="s">
        <v>272</v>
      </c>
      <c r="I166" t="s">
        <v>153</v>
      </c>
      <c r="J166" t="s">
        <v>266</v>
      </c>
      <c r="K166" t="s">
        <v>155</v>
      </c>
      <c r="L166" t="s">
        <v>162</v>
      </c>
      <c r="M166" s="20" t="s">
        <v>512</v>
      </c>
      <c r="N166" t="s">
        <v>155</v>
      </c>
      <c r="O166" s="21" t="s">
        <v>513</v>
      </c>
      <c r="P166" t="s">
        <v>274</v>
      </c>
      <c r="Q166" s="21" t="s">
        <v>2</v>
      </c>
      <c r="R166" s="21" t="s">
        <v>2</v>
      </c>
      <c r="S166" s="21" t="s">
        <v>2</v>
      </c>
    </row>
    <row r="167" spans="1:19" ht="75" x14ac:dyDescent="0.25">
      <c r="A167" t="s">
        <v>126</v>
      </c>
      <c r="B167" t="s">
        <v>128</v>
      </c>
      <c r="C167" t="s">
        <v>148</v>
      </c>
      <c r="D167" t="s">
        <v>159</v>
      </c>
      <c r="E167" t="s">
        <v>275</v>
      </c>
      <c r="F167" t="s">
        <v>276</v>
      </c>
      <c r="G167">
        <v>65566</v>
      </c>
      <c r="H167" t="s">
        <v>277</v>
      </c>
      <c r="I167" t="s">
        <v>153</v>
      </c>
      <c r="J167" t="s">
        <v>232</v>
      </c>
      <c r="K167" t="s">
        <v>155</v>
      </c>
      <c r="L167" t="s">
        <v>169</v>
      </c>
      <c r="M167" s="20" t="s">
        <v>523</v>
      </c>
      <c r="N167" t="s">
        <v>155</v>
      </c>
      <c r="O167" s="21" t="s">
        <v>513</v>
      </c>
      <c r="P167">
        <v>16686</v>
      </c>
      <c r="Q167" s="21" t="s">
        <v>166</v>
      </c>
      <c r="R167" s="21" t="s">
        <v>2</v>
      </c>
      <c r="S167" s="21" t="s">
        <v>2</v>
      </c>
    </row>
    <row r="168" spans="1:19" ht="75" x14ac:dyDescent="0.25">
      <c r="A168" t="s">
        <v>126</v>
      </c>
      <c r="B168" t="s">
        <v>128</v>
      </c>
      <c r="C168" t="s">
        <v>148</v>
      </c>
      <c r="D168" t="s">
        <v>159</v>
      </c>
      <c r="E168" t="s">
        <v>275</v>
      </c>
      <c r="F168" t="s">
        <v>276</v>
      </c>
      <c r="G168">
        <v>65567</v>
      </c>
      <c r="H168" t="s">
        <v>277</v>
      </c>
      <c r="I168" t="s">
        <v>153</v>
      </c>
      <c r="J168" t="s">
        <v>257</v>
      </c>
      <c r="K168" t="s">
        <v>155</v>
      </c>
      <c r="L168" t="s">
        <v>169</v>
      </c>
      <c r="M168" s="20" t="s">
        <v>541</v>
      </c>
      <c r="N168" t="s">
        <v>155</v>
      </c>
      <c r="O168" s="21" t="s">
        <v>513</v>
      </c>
      <c r="P168">
        <v>16687</v>
      </c>
      <c r="Q168" s="21" t="s">
        <v>166</v>
      </c>
      <c r="R168" s="21" t="s">
        <v>2</v>
      </c>
      <c r="S168" s="21" t="s">
        <v>2</v>
      </c>
    </row>
    <row r="169" spans="1:19" ht="75" x14ac:dyDescent="0.25">
      <c r="A169" t="s">
        <v>88</v>
      </c>
      <c r="B169" t="s">
        <v>99</v>
      </c>
      <c r="C169" t="s">
        <v>148</v>
      </c>
      <c r="D169" t="s">
        <v>159</v>
      </c>
      <c r="E169" t="s">
        <v>275</v>
      </c>
      <c r="F169" t="s">
        <v>276</v>
      </c>
      <c r="G169">
        <v>65565</v>
      </c>
      <c r="H169" t="s">
        <v>277</v>
      </c>
      <c r="I169" t="s">
        <v>178</v>
      </c>
      <c r="J169" t="s">
        <v>189</v>
      </c>
      <c r="K169" t="s">
        <v>155</v>
      </c>
      <c r="L169" t="s">
        <v>169</v>
      </c>
      <c r="M169" s="20" t="s">
        <v>522</v>
      </c>
      <c r="N169" t="s">
        <v>155</v>
      </c>
      <c r="O169" s="21" t="s">
        <v>513</v>
      </c>
      <c r="P169">
        <v>16648</v>
      </c>
      <c r="Q169" s="21" t="s">
        <v>166</v>
      </c>
      <c r="R169" s="21" t="s">
        <v>2</v>
      </c>
      <c r="S169" s="21" t="s">
        <v>2</v>
      </c>
    </row>
    <row r="170" spans="1:19" ht="75" x14ac:dyDescent="0.25">
      <c r="A170" t="s">
        <v>126</v>
      </c>
      <c r="B170" t="s">
        <v>128</v>
      </c>
      <c r="C170" t="s">
        <v>148</v>
      </c>
      <c r="D170" t="s">
        <v>239</v>
      </c>
      <c r="E170" t="s">
        <v>278</v>
      </c>
      <c r="F170" t="s">
        <v>279</v>
      </c>
      <c r="G170">
        <v>26031</v>
      </c>
      <c r="H170" t="s">
        <v>280</v>
      </c>
      <c r="I170" t="s">
        <v>153</v>
      </c>
      <c r="J170" t="s">
        <v>232</v>
      </c>
      <c r="K170" t="s">
        <v>190</v>
      </c>
      <c r="L170" t="s">
        <v>169</v>
      </c>
      <c r="M170" s="20" t="s">
        <v>523</v>
      </c>
      <c r="N170" t="s">
        <v>155</v>
      </c>
      <c r="O170" s="21" t="s">
        <v>513</v>
      </c>
      <c r="P170">
        <v>16664</v>
      </c>
      <c r="Q170" s="21" t="s">
        <v>166</v>
      </c>
      <c r="R170" s="21" t="s">
        <v>2</v>
      </c>
      <c r="S170" s="21" t="s">
        <v>2</v>
      </c>
    </row>
    <row r="171" spans="1:19" ht="75" x14ac:dyDescent="0.25">
      <c r="A171" t="s">
        <v>88</v>
      </c>
      <c r="B171" t="s">
        <v>99</v>
      </c>
      <c r="C171" t="s">
        <v>148</v>
      </c>
      <c r="D171" t="s">
        <v>239</v>
      </c>
      <c r="E171" t="s">
        <v>278</v>
      </c>
      <c r="F171" t="s">
        <v>279</v>
      </c>
      <c r="G171">
        <v>26031</v>
      </c>
      <c r="H171" t="s">
        <v>281</v>
      </c>
      <c r="I171" t="s">
        <v>153</v>
      </c>
      <c r="J171" t="s">
        <v>232</v>
      </c>
      <c r="K171" t="s">
        <v>190</v>
      </c>
      <c r="L171" t="s">
        <v>157</v>
      </c>
      <c r="M171" s="20" t="s">
        <v>522</v>
      </c>
      <c r="N171" t="s">
        <v>155</v>
      </c>
      <c r="O171" s="21" t="s">
        <v>513</v>
      </c>
      <c r="P171">
        <v>16641</v>
      </c>
      <c r="Q171" s="21" t="s">
        <v>166</v>
      </c>
      <c r="R171" s="21" t="s">
        <v>2</v>
      </c>
      <c r="S171" s="21" t="s">
        <v>2</v>
      </c>
    </row>
    <row r="172" spans="1:19" ht="75" x14ac:dyDescent="0.25">
      <c r="A172" t="s">
        <v>126</v>
      </c>
      <c r="B172" t="s">
        <v>138</v>
      </c>
      <c r="C172" t="s">
        <v>148</v>
      </c>
      <c r="D172" t="s">
        <v>239</v>
      </c>
      <c r="E172" t="s">
        <v>278</v>
      </c>
      <c r="F172" t="s">
        <v>279</v>
      </c>
      <c r="G172">
        <v>26031</v>
      </c>
      <c r="H172" t="s">
        <v>280</v>
      </c>
      <c r="I172" t="s">
        <v>153</v>
      </c>
      <c r="J172" t="s">
        <v>232</v>
      </c>
      <c r="K172" t="s">
        <v>190</v>
      </c>
      <c r="L172" t="s">
        <v>168</v>
      </c>
      <c r="M172" s="20" t="s">
        <v>530</v>
      </c>
      <c r="N172" t="s">
        <v>155</v>
      </c>
      <c r="O172" s="21" t="s">
        <v>513</v>
      </c>
      <c r="P172">
        <v>16665</v>
      </c>
      <c r="Q172" s="21" t="s">
        <v>166</v>
      </c>
      <c r="R172" s="21" t="s">
        <v>2</v>
      </c>
      <c r="S172" s="21" t="s">
        <v>2</v>
      </c>
    </row>
    <row r="173" spans="1:19" ht="75" x14ac:dyDescent="0.25">
      <c r="A173" t="s">
        <v>126</v>
      </c>
      <c r="B173" t="s">
        <v>138</v>
      </c>
      <c r="C173" t="s">
        <v>148</v>
      </c>
      <c r="D173" t="s">
        <v>239</v>
      </c>
      <c r="E173" t="s">
        <v>278</v>
      </c>
      <c r="F173" t="s">
        <v>279</v>
      </c>
      <c r="G173">
        <v>26031</v>
      </c>
      <c r="H173" t="s">
        <v>280</v>
      </c>
      <c r="I173" t="s">
        <v>153</v>
      </c>
      <c r="J173" t="s">
        <v>232</v>
      </c>
      <c r="K173" t="s">
        <v>190</v>
      </c>
      <c r="L173" t="s">
        <v>162</v>
      </c>
      <c r="M173" s="20" t="s">
        <v>530</v>
      </c>
      <c r="N173" t="s">
        <v>155</v>
      </c>
      <c r="O173" s="21" t="s">
        <v>513</v>
      </c>
      <c r="P173">
        <v>16666</v>
      </c>
      <c r="Q173" s="21" t="s">
        <v>166</v>
      </c>
      <c r="R173" s="21" t="s">
        <v>2</v>
      </c>
      <c r="S173" s="21" t="s">
        <v>2</v>
      </c>
    </row>
    <row r="174" spans="1:19" ht="75" x14ac:dyDescent="0.25">
      <c r="A174" t="s">
        <v>47</v>
      </c>
      <c r="B174" t="s">
        <v>102</v>
      </c>
      <c r="C174" t="s">
        <v>148</v>
      </c>
      <c r="D174" t="s">
        <v>239</v>
      </c>
      <c r="E174" t="s">
        <v>278</v>
      </c>
      <c r="F174" t="s">
        <v>279</v>
      </c>
      <c r="G174">
        <v>26031</v>
      </c>
      <c r="H174" t="s">
        <v>280</v>
      </c>
      <c r="I174" t="s">
        <v>153</v>
      </c>
      <c r="J174" t="s">
        <v>232</v>
      </c>
      <c r="K174" t="s">
        <v>190</v>
      </c>
      <c r="L174" t="s">
        <v>162</v>
      </c>
      <c r="M174" s="20" t="s">
        <v>523</v>
      </c>
      <c r="N174" t="s">
        <v>155</v>
      </c>
      <c r="O174" s="21" t="s">
        <v>513</v>
      </c>
      <c r="P174">
        <v>17178</v>
      </c>
      <c r="Q174" s="21" t="s">
        <v>166</v>
      </c>
      <c r="R174" s="21" t="s">
        <v>2</v>
      </c>
      <c r="S174" s="21" t="s">
        <v>2</v>
      </c>
    </row>
    <row r="175" spans="1:19" ht="75" x14ac:dyDescent="0.25">
      <c r="A175" t="s">
        <v>47</v>
      </c>
      <c r="B175" t="s">
        <v>105</v>
      </c>
      <c r="C175" t="s">
        <v>148</v>
      </c>
      <c r="D175" t="s">
        <v>239</v>
      </c>
      <c r="E175" t="s">
        <v>278</v>
      </c>
      <c r="F175" t="s">
        <v>279</v>
      </c>
      <c r="G175">
        <v>26031</v>
      </c>
      <c r="H175" t="s">
        <v>280</v>
      </c>
      <c r="I175" t="s">
        <v>153</v>
      </c>
      <c r="J175" t="s">
        <v>232</v>
      </c>
      <c r="K175" t="s">
        <v>190</v>
      </c>
      <c r="L175" t="s">
        <v>168</v>
      </c>
      <c r="M175" s="20" t="s">
        <v>531</v>
      </c>
      <c r="N175" t="s">
        <v>155</v>
      </c>
      <c r="O175" s="21" t="s">
        <v>513</v>
      </c>
      <c r="P175">
        <v>16702</v>
      </c>
      <c r="Q175" s="21" t="s">
        <v>166</v>
      </c>
      <c r="R175" s="21" t="s">
        <v>2</v>
      </c>
      <c r="S175" s="21" t="s">
        <v>2</v>
      </c>
    </row>
    <row r="176" spans="1:19" ht="75" x14ac:dyDescent="0.25">
      <c r="A176" t="s">
        <v>47</v>
      </c>
      <c r="B176" t="s">
        <v>107</v>
      </c>
      <c r="C176" t="s">
        <v>148</v>
      </c>
      <c r="D176" t="s">
        <v>239</v>
      </c>
      <c r="E176" t="s">
        <v>278</v>
      </c>
      <c r="F176" t="s">
        <v>279</v>
      </c>
      <c r="G176">
        <v>26031</v>
      </c>
      <c r="H176" t="s">
        <v>280</v>
      </c>
      <c r="I176" t="s">
        <v>153</v>
      </c>
      <c r="J176" t="s">
        <v>232</v>
      </c>
      <c r="K176" t="s">
        <v>190</v>
      </c>
      <c r="L176" t="s">
        <v>169</v>
      </c>
      <c r="M176" s="20" t="s">
        <v>514</v>
      </c>
      <c r="N176" t="s">
        <v>155</v>
      </c>
      <c r="O176" s="21" t="s">
        <v>513</v>
      </c>
      <c r="P176">
        <v>16703</v>
      </c>
      <c r="Q176" s="21" t="s">
        <v>166</v>
      </c>
      <c r="R176" s="21" t="s">
        <v>2</v>
      </c>
      <c r="S176" s="21" t="s">
        <v>2</v>
      </c>
    </row>
    <row r="177" spans="1:19" ht="75" x14ac:dyDescent="0.25">
      <c r="A177" t="s">
        <v>47</v>
      </c>
      <c r="B177" t="s">
        <v>109</v>
      </c>
      <c r="C177" t="s">
        <v>148</v>
      </c>
      <c r="D177" t="s">
        <v>239</v>
      </c>
      <c r="E177" t="s">
        <v>278</v>
      </c>
      <c r="F177" t="s">
        <v>279</v>
      </c>
      <c r="G177">
        <v>26031</v>
      </c>
      <c r="H177" t="s">
        <v>280</v>
      </c>
      <c r="I177" t="s">
        <v>153</v>
      </c>
      <c r="J177" t="s">
        <v>232</v>
      </c>
      <c r="K177" t="s">
        <v>190</v>
      </c>
      <c r="L177" t="s">
        <v>162</v>
      </c>
      <c r="M177" s="20" t="s">
        <v>523</v>
      </c>
      <c r="N177" t="s">
        <v>155</v>
      </c>
      <c r="O177" s="21" t="s">
        <v>513</v>
      </c>
      <c r="P177">
        <v>16704</v>
      </c>
      <c r="Q177" s="21" t="s">
        <v>166</v>
      </c>
      <c r="R177" s="21" t="s">
        <v>2</v>
      </c>
      <c r="S177" s="21" t="s">
        <v>2</v>
      </c>
    </row>
    <row r="178" spans="1:19" ht="75" x14ac:dyDescent="0.25">
      <c r="A178" t="s">
        <v>47</v>
      </c>
      <c r="B178" t="s">
        <v>110</v>
      </c>
      <c r="C178" t="s">
        <v>148</v>
      </c>
      <c r="D178" t="s">
        <v>239</v>
      </c>
      <c r="E178" t="s">
        <v>278</v>
      </c>
      <c r="F178" t="s">
        <v>279</v>
      </c>
      <c r="G178">
        <v>26031</v>
      </c>
      <c r="H178" t="s">
        <v>280</v>
      </c>
      <c r="I178" t="s">
        <v>153</v>
      </c>
      <c r="J178" t="s">
        <v>232</v>
      </c>
      <c r="K178" t="s">
        <v>190</v>
      </c>
      <c r="L178" t="s">
        <v>169</v>
      </c>
      <c r="M178" s="20" t="s">
        <v>532</v>
      </c>
      <c r="N178" t="s">
        <v>155</v>
      </c>
      <c r="O178" s="21" t="s">
        <v>513</v>
      </c>
      <c r="P178">
        <v>16705</v>
      </c>
      <c r="Q178" s="21" t="s">
        <v>166</v>
      </c>
      <c r="R178" s="21" t="s">
        <v>2</v>
      </c>
      <c r="S178" s="21" t="s">
        <v>2</v>
      </c>
    </row>
    <row r="179" spans="1:19" ht="75" x14ac:dyDescent="0.25">
      <c r="A179" t="s">
        <v>47</v>
      </c>
      <c r="B179" t="s">
        <v>110</v>
      </c>
      <c r="C179" t="s">
        <v>148</v>
      </c>
      <c r="D179" t="s">
        <v>239</v>
      </c>
      <c r="E179" t="s">
        <v>278</v>
      </c>
      <c r="F179" t="s">
        <v>279</v>
      </c>
      <c r="G179">
        <v>26031</v>
      </c>
      <c r="H179" t="s">
        <v>280</v>
      </c>
      <c r="I179" t="s">
        <v>153</v>
      </c>
      <c r="J179" t="s">
        <v>232</v>
      </c>
      <c r="K179" t="s">
        <v>190</v>
      </c>
      <c r="L179" t="s">
        <v>157</v>
      </c>
      <c r="M179" s="20" t="s">
        <v>532</v>
      </c>
      <c r="N179" t="s">
        <v>155</v>
      </c>
      <c r="O179" s="21" t="s">
        <v>513</v>
      </c>
      <c r="P179">
        <v>16706</v>
      </c>
      <c r="Q179" s="21" t="s">
        <v>166</v>
      </c>
      <c r="R179" s="21" t="s">
        <v>2</v>
      </c>
      <c r="S179" s="21" t="s">
        <v>2</v>
      </c>
    </row>
    <row r="180" spans="1:19" ht="75" x14ac:dyDescent="0.25">
      <c r="A180" t="s">
        <v>47</v>
      </c>
      <c r="B180" t="s">
        <v>110</v>
      </c>
      <c r="C180" t="s">
        <v>148</v>
      </c>
      <c r="D180" t="s">
        <v>239</v>
      </c>
      <c r="E180" t="s">
        <v>278</v>
      </c>
      <c r="F180" t="s">
        <v>279</v>
      </c>
      <c r="G180">
        <v>26031</v>
      </c>
      <c r="H180" t="s">
        <v>280</v>
      </c>
      <c r="I180" t="s">
        <v>153</v>
      </c>
      <c r="J180" t="s">
        <v>232</v>
      </c>
      <c r="K180" t="s">
        <v>190</v>
      </c>
      <c r="L180" t="s">
        <v>167</v>
      </c>
      <c r="M180" s="20" t="s">
        <v>542</v>
      </c>
      <c r="N180" t="s">
        <v>155</v>
      </c>
      <c r="O180" s="21" t="s">
        <v>513</v>
      </c>
      <c r="P180">
        <v>16707</v>
      </c>
      <c r="Q180" s="21" t="s">
        <v>166</v>
      </c>
      <c r="R180" s="21" t="s">
        <v>2</v>
      </c>
      <c r="S180" s="21" t="s">
        <v>2</v>
      </c>
    </row>
    <row r="181" spans="1:19" ht="75" x14ac:dyDescent="0.25">
      <c r="A181" t="s">
        <v>47</v>
      </c>
      <c r="B181" t="s">
        <v>111</v>
      </c>
      <c r="C181" t="s">
        <v>148</v>
      </c>
      <c r="D181" t="s">
        <v>239</v>
      </c>
      <c r="E181" t="s">
        <v>278</v>
      </c>
      <c r="F181" t="s">
        <v>279</v>
      </c>
      <c r="G181">
        <v>26031</v>
      </c>
      <c r="H181" t="s">
        <v>280</v>
      </c>
      <c r="I181" t="s">
        <v>153</v>
      </c>
      <c r="J181" t="s">
        <v>232</v>
      </c>
      <c r="K181" t="s">
        <v>190</v>
      </c>
      <c r="L181" t="s">
        <v>169</v>
      </c>
      <c r="M181" s="20" t="s">
        <v>543</v>
      </c>
      <c r="N181" t="s">
        <v>155</v>
      </c>
      <c r="O181" s="21" t="s">
        <v>513</v>
      </c>
      <c r="P181">
        <v>16708</v>
      </c>
      <c r="Q181" s="21" t="s">
        <v>166</v>
      </c>
      <c r="R181" s="21" t="s">
        <v>2</v>
      </c>
      <c r="S181" s="21" t="s">
        <v>2</v>
      </c>
    </row>
    <row r="182" spans="1:19" ht="75" x14ac:dyDescent="0.25">
      <c r="A182" t="s">
        <v>47</v>
      </c>
      <c r="B182" t="s">
        <v>117</v>
      </c>
      <c r="C182" t="s">
        <v>148</v>
      </c>
      <c r="D182" t="s">
        <v>239</v>
      </c>
      <c r="E182" t="s">
        <v>278</v>
      </c>
      <c r="F182" t="s">
        <v>279</v>
      </c>
      <c r="G182">
        <v>26031</v>
      </c>
      <c r="H182" t="s">
        <v>280</v>
      </c>
      <c r="I182" t="s">
        <v>153</v>
      </c>
      <c r="J182" t="s">
        <v>232</v>
      </c>
      <c r="K182" t="s">
        <v>190</v>
      </c>
      <c r="L182" t="s">
        <v>162</v>
      </c>
      <c r="M182" s="20" t="s">
        <v>523</v>
      </c>
      <c r="N182" t="s">
        <v>155</v>
      </c>
      <c r="O182" s="21" t="s">
        <v>513</v>
      </c>
      <c r="P182">
        <v>16709</v>
      </c>
      <c r="Q182" s="21" t="s">
        <v>166</v>
      </c>
      <c r="R182" s="21" t="s">
        <v>2</v>
      </c>
      <c r="S182" s="21" t="s">
        <v>2</v>
      </c>
    </row>
    <row r="183" spans="1:19" ht="75" x14ac:dyDescent="0.25">
      <c r="A183" t="s">
        <v>47</v>
      </c>
      <c r="B183" t="s">
        <v>119</v>
      </c>
      <c r="C183" t="s">
        <v>148</v>
      </c>
      <c r="D183" t="s">
        <v>239</v>
      </c>
      <c r="E183" t="s">
        <v>278</v>
      </c>
      <c r="F183" t="s">
        <v>279</v>
      </c>
      <c r="G183">
        <v>26031</v>
      </c>
      <c r="H183" t="s">
        <v>280</v>
      </c>
      <c r="I183" t="s">
        <v>153</v>
      </c>
      <c r="J183" t="s">
        <v>232</v>
      </c>
      <c r="K183" t="s">
        <v>190</v>
      </c>
      <c r="L183" t="s">
        <v>162</v>
      </c>
      <c r="M183" s="20" t="s">
        <v>542</v>
      </c>
      <c r="N183" t="s">
        <v>155</v>
      </c>
      <c r="O183" s="21" t="s">
        <v>513</v>
      </c>
      <c r="P183">
        <v>16710</v>
      </c>
      <c r="Q183" s="21" t="s">
        <v>166</v>
      </c>
      <c r="R183" s="21" t="s">
        <v>2</v>
      </c>
      <c r="S183" s="21" t="s">
        <v>2</v>
      </c>
    </row>
    <row r="184" spans="1:19" ht="75" x14ac:dyDescent="0.25">
      <c r="A184" t="s">
        <v>88</v>
      </c>
      <c r="B184" t="s">
        <v>91</v>
      </c>
      <c r="C184" t="s">
        <v>148</v>
      </c>
      <c r="D184" t="s">
        <v>239</v>
      </c>
      <c r="E184" t="s">
        <v>278</v>
      </c>
      <c r="F184" t="s">
        <v>279</v>
      </c>
      <c r="G184">
        <v>26031</v>
      </c>
      <c r="H184" t="s">
        <v>280</v>
      </c>
      <c r="I184" t="s">
        <v>153</v>
      </c>
      <c r="J184" t="s">
        <v>232</v>
      </c>
      <c r="K184" t="s">
        <v>190</v>
      </c>
      <c r="L184" t="s">
        <v>169</v>
      </c>
      <c r="M184" s="20" t="s">
        <v>522</v>
      </c>
      <c r="N184" t="s">
        <v>155</v>
      </c>
      <c r="O184" s="21" t="s">
        <v>513</v>
      </c>
      <c r="P184">
        <v>16642</v>
      </c>
      <c r="Q184" s="21" t="s">
        <v>166</v>
      </c>
      <c r="R184" s="21" t="s">
        <v>2</v>
      </c>
      <c r="S184" s="21" t="s">
        <v>2</v>
      </c>
    </row>
    <row r="185" spans="1:19" ht="75" x14ac:dyDescent="0.25">
      <c r="A185" t="s">
        <v>88</v>
      </c>
      <c r="B185" t="s">
        <v>94</v>
      </c>
      <c r="C185" t="s">
        <v>148</v>
      </c>
      <c r="D185" t="s">
        <v>239</v>
      </c>
      <c r="E185" t="s">
        <v>278</v>
      </c>
      <c r="F185" t="s">
        <v>279</v>
      </c>
      <c r="G185">
        <v>26031</v>
      </c>
      <c r="H185" t="s">
        <v>280</v>
      </c>
      <c r="I185" t="s">
        <v>153</v>
      </c>
      <c r="J185" t="s">
        <v>232</v>
      </c>
      <c r="K185" t="s">
        <v>190</v>
      </c>
      <c r="L185" t="s">
        <v>169</v>
      </c>
      <c r="M185" s="20" t="s">
        <v>522</v>
      </c>
      <c r="N185" t="s">
        <v>155</v>
      </c>
      <c r="O185" s="21" t="s">
        <v>513</v>
      </c>
      <c r="P185">
        <v>16643</v>
      </c>
      <c r="Q185" s="21" t="s">
        <v>166</v>
      </c>
      <c r="R185" s="21" t="s">
        <v>2</v>
      </c>
      <c r="S185" s="21" t="s">
        <v>2</v>
      </c>
    </row>
    <row r="186" spans="1:19" ht="75" x14ac:dyDescent="0.25">
      <c r="A186" t="s">
        <v>88</v>
      </c>
      <c r="B186" t="s">
        <v>99</v>
      </c>
      <c r="C186" t="s">
        <v>148</v>
      </c>
      <c r="D186" t="s">
        <v>239</v>
      </c>
      <c r="E186" t="s">
        <v>278</v>
      </c>
      <c r="F186" t="s">
        <v>279</v>
      </c>
      <c r="G186">
        <v>26031</v>
      </c>
      <c r="H186" t="s">
        <v>280</v>
      </c>
      <c r="I186" t="s">
        <v>153</v>
      </c>
      <c r="J186" t="s">
        <v>232</v>
      </c>
      <c r="K186" t="s">
        <v>190</v>
      </c>
      <c r="L186" t="s">
        <v>169</v>
      </c>
      <c r="M186" s="20" t="s">
        <v>522</v>
      </c>
      <c r="N186" t="s">
        <v>155</v>
      </c>
      <c r="O186" s="21" t="s">
        <v>513</v>
      </c>
      <c r="P186">
        <v>16644</v>
      </c>
      <c r="Q186" s="21" t="s">
        <v>166</v>
      </c>
      <c r="R186" s="21" t="s">
        <v>2</v>
      </c>
      <c r="S186" s="21" t="s">
        <v>2</v>
      </c>
    </row>
    <row r="187" spans="1:19" ht="75" x14ac:dyDescent="0.25">
      <c r="A187" t="s">
        <v>27</v>
      </c>
      <c r="B187" t="s">
        <v>59</v>
      </c>
      <c r="C187" t="s">
        <v>148</v>
      </c>
      <c r="D187" t="s">
        <v>239</v>
      </c>
      <c r="E187" t="s">
        <v>278</v>
      </c>
      <c r="F187" t="s">
        <v>279</v>
      </c>
      <c r="G187">
        <v>26031</v>
      </c>
      <c r="H187" t="s">
        <v>280</v>
      </c>
      <c r="I187" t="s">
        <v>153</v>
      </c>
      <c r="J187" t="s">
        <v>232</v>
      </c>
      <c r="K187" t="s">
        <v>190</v>
      </c>
      <c r="L187" t="s">
        <v>167</v>
      </c>
      <c r="M187" s="20" t="s">
        <v>544</v>
      </c>
      <c r="N187" t="s">
        <v>155</v>
      </c>
      <c r="O187" s="21" t="s">
        <v>513</v>
      </c>
      <c r="P187">
        <v>16594</v>
      </c>
      <c r="Q187" s="21" t="s">
        <v>166</v>
      </c>
      <c r="R187" s="21" t="s">
        <v>2</v>
      </c>
      <c r="S187" s="21" t="s">
        <v>2</v>
      </c>
    </row>
    <row r="188" spans="1:19" ht="75" x14ac:dyDescent="0.25">
      <c r="A188" t="s">
        <v>48</v>
      </c>
      <c r="B188" t="s">
        <v>75</v>
      </c>
      <c r="C188" t="s">
        <v>148</v>
      </c>
      <c r="D188" t="s">
        <v>239</v>
      </c>
      <c r="E188" t="s">
        <v>278</v>
      </c>
      <c r="F188" t="s">
        <v>279</v>
      </c>
      <c r="G188">
        <v>26031</v>
      </c>
      <c r="H188" t="s">
        <v>280</v>
      </c>
      <c r="I188" t="s">
        <v>153</v>
      </c>
      <c r="J188" t="s">
        <v>232</v>
      </c>
      <c r="K188" t="s">
        <v>190</v>
      </c>
      <c r="L188" t="s">
        <v>157</v>
      </c>
      <c r="M188" s="20" t="s">
        <v>542</v>
      </c>
      <c r="N188" t="s">
        <v>155</v>
      </c>
      <c r="O188" s="21" t="s">
        <v>513</v>
      </c>
      <c r="P188">
        <v>16741</v>
      </c>
      <c r="Q188" s="21" t="s">
        <v>166</v>
      </c>
      <c r="R188" s="21" t="s">
        <v>2</v>
      </c>
      <c r="S188" s="21" t="s">
        <v>2</v>
      </c>
    </row>
    <row r="189" spans="1:19" ht="75" x14ac:dyDescent="0.25">
      <c r="A189" t="s">
        <v>47</v>
      </c>
      <c r="B189" t="s">
        <v>101</v>
      </c>
      <c r="C189" t="s">
        <v>148</v>
      </c>
      <c r="D189" t="s">
        <v>239</v>
      </c>
      <c r="E189" t="s">
        <v>278</v>
      </c>
      <c r="F189" t="s">
        <v>279</v>
      </c>
      <c r="G189">
        <v>26031</v>
      </c>
      <c r="H189" t="s">
        <v>280</v>
      </c>
      <c r="I189" t="s">
        <v>153</v>
      </c>
      <c r="J189" t="s">
        <v>232</v>
      </c>
      <c r="K189" t="s">
        <v>190</v>
      </c>
      <c r="L189" t="s">
        <v>157</v>
      </c>
      <c r="M189" s="20" t="s">
        <v>521</v>
      </c>
      <c r="N189" t="s">
        <v>155</v>
      </c>
      <c r="O189" s="21" t="s">
        <v>513</v>
      </c>
      <c r="P189">
        <v>16712</v>
      </c>
      <c r="Q189" s="21" t="s">
        <v>166</v>
      </c>
      <c r="R189" s="21" t="s">
        <v>2</v>
      </c>
      <c r="S189" s="21" t="s">
        <v>2</v>
      </c>
    </row>
    <row r="190" spans="1:19" ht="75" x14ac:dyDescent="0.25">
      <c r="A190" t="s">
        <v>47</v>
      </c>
      <c r="B190" t="s">
        <v>112</v>
      </c>
      <c r="C190" t="s">
        <v>148</v>
      </c>
      <c r="D190" t="s">
        <v>239</v>
      </c>
      <c r="E190" t="s">
        <v>278</v>
      </c>
      <c r="F190" t="s">
        <v>279</v>
      </c>
      <c r="G190">
        <v>26031</v>
      </c>
      <c r="H190" t="s">
        <v>280</v>
      </c>
      <c r="I190" t="s">
        <v>153</v>
      </c>
      <c r="J190" t="s">
        <v>232</v>
      </c>
      <c r="K190" t="s">
        <v>190</v>
      </c>
      <c r="L190" t="s">
        <v>157</v>
      </c>
      <c r="M190" s="20" t="s">
        <v>514</v>
      </c>
      <c r="N190" t="s">
        <v>155</v>
      </c>
      <c r="O190" s="21" t="s">
        <v>513</v>
      </c>
      <c r="P190">
        <v>16713</v>
      </c>
      <c r="Q190" s="21" t="s">
        <v>166</v>
      </c>
      <c r="R190" s="21" t="s">
        <v>2</v>
      </c>
      <c r="S190" s="21" t="s">
        <v>2</v>
      </c>
    </row>
    <row r="191" spans="1:19" ht="75" x14ac:dyDescent="0.25">
      <c r="A191" t="s">
        <v>47</v>
      </c>
      <c r="B191" t="s">
        <v>113</v>
      </c>
      <c r="C191" t="s">
        <v>148</v>
      </c>
      <c r="D191" t="s">
        <v>239</v>
      </c>
      <c r="E191" t="s">
        <v>278</v>
      </c>
      <c r="F191" t="s">
        <v>279</v>
      </c>
      <c r="G191">
        <v>26031</v>
      </c>
      <c r="H191" t="s">
        <v>280</v>
      </c>
      <c r="I191" t="s">
        <v>153</v>
      </c>
      <c r="J191" t="s">
        <v>232</v>
      </c>
      <c r="K191" t="s">
        <v>190</v>
      </c>
      <c r="L191" t="s">
        <v>168</v>
      </c>
      <c r="M191" s="20" t="s">
        <v>514</v>
      </c>
      <c r="N191" t="s">
        <v>155</v>
      </c>
      <c r="O191" s="21" t="s">
        <v>513</v>
      </c>
      <c r="P191">
        <v>16714</v>
      </c>
      <c r="Q191" s="21" t="s">
        <v>166</v>
      </c>
      <c r="R191" s="21" t="s">
        <v>2</v>
      </c>
      <c r="S191" s="21" t="s">
        <v>2</v>
      </c>
    </row>
    <row r="192" spans="1:19" ht="75" x14ac:dyDescent="0.25">
      <c r="A192" t="s">
        <v>47</v>
      </c>
      <c r="B192" t="s">
        <v>114</v>
      </c>
      <c r="C192" t="s">
        <v>148</v>
      </c>
      <c r="D192" t="s">
        <v>239</v>
      </c>
      <c r="E192" t="s">
        <v>278</v>
      </c>
      <c r="F192" t="s">
        <v>279</v>
      </c>
      <c r="G192">
        <v>26031</v>
      </c>
      <c r="H192" t="s">
        <v>280</v>
      </c>
      <c r="I192" t="s">
        <v>153</v>
      </c>
      <c r="J192" t="s">
        <v>232</v>
      </c>
      <c r="K192" t="s">
        <v>190</v>
      </c>
      <c r="L192" t="s">
        <v>169</v>
      </c>
      <c r="M192" s="20" t="s">
        <v>545</v>
      </c>
      <c r="N192" t="s">
        <v>155</v>
      </c>
      <c r="O192" s="21" t="s">
        <v>513</v>
      </c>
      <c r="P192">
        <v>16715</v>
      </c>
      <c r="Q192" s="21" t="s">
        <v>166</v>
      </c>
      <c r="R192" s="21" t="s">
        <v>2</v>
      </c>
      <c r="S192" s="21" t="s">
        <v>2</v>
      </c>
    </row>
    <row r="193" spans="1:19" ht="75" x14ac:dyDescent="0.25">
      <c r="A193" t="s">
        <v>47</v>
      </c>
      <c r="B193" t="s">
        <v>116</v>
      </c>
      <c r="C193" t="s">
        <v>148</v>
      </c>
      <c r="D193" t="s">
        <v>239</v>
      </c>
      <c r="E193" t="s">
        <v>278</v>
      </c>
      <c r="F193" t="s">
        <v>279</v>
      </c>
      <c r="G193">
        <v>26031</v>
      </c>
      <c r="H193" t="s">
        <v>280</v>
      </c>
      <c r="I193" t="s">
        <v>153</v>
      </c>
      <c r="J193" t="s">
        <v>232</v>
      </c>
      <c r="K193" t="s">
        <v>190</v>
      </c>
      <c r="L193" t="s">
        <v>167</v>
      </c>
      <c r="M193" s="20" t="s">
        <v>514</v>
      </c>
      <c r="N193" t="s">
        <v>155</v>
      </c>
      <c r="O193" s="21" t="s">
        <v>513</v>
      </c>
      <c r="P193">
        <v>16716</v>
      </c>
      <c r="Q193" s="21" t="s">
        <v>166</v>
      </c>
      <c r="R193" s="21" t="s">
        <v>2</v>
      </c>
      <c r="S193" s="21" t="s">
        <v>2</v>
      </c>
    </row>
    <row r="194" spans="1:19" ht="75" x14ac:dyDescent="0.25">
      <c r="A194" t="s">
        <v>47</v>
      </c>
      <c r="B194" t="s">
        <v>118</v>
      </c>
      <c r="C194" t="s">
        <v>148</v>
      </c>
      <c r="D194" t="s">
        <v>239</v>
      </c>
      <c r="E194" t="s">
        <v>278</v>
      </c>
      <c r="F194" t="s">
        <v>279</v>
      </c>
      <c r="G194">
        <v>26031</v>
      </c>
      <c r="H194" t="s">
        <v>280</v>
      </c>
      <c r="I194" t="s">
        <v>153</v>
      </c>
      <c r="J194" t="s">
        <v>232</v>
      </c>
      <c r="K194" t="s">
        <v>190</v>
      </c>
      <c r="L194" t="s">
        <v>162</v>
      </c>
      <c r="M194" s="20" t="s">
        <v>514</v>
      </c>
      <c r="N194" t="s">
        <v>155</v>
      </c>
      <c r="O194" s="21" t="s">
        <v>513</v>
      </c>
      <c r="P194">
        <v>16717</v>
      </c>
      <c r="Q194" s="21" t="s">
        <v>166</v>
      </c>
      <c r="R194" s="21" t="s">
        <v>2</v>
      </c>
      <c r="S194" s="21" t="s">
        <v>2</v>
      </c>
    </row>
    <row r="195" spans="1:19" ht="75" x14ac:dyDescent="0.25">
      <c r="A195" t="s">
        <v>47</v>
      </c>
      <c r="B195" t="s">
        <v>121</v>
      </c>
      <c r="C195" t="s">
        <v>148</v>
      </c>
      <c r="D195" t="s">
        <v>239</v>
      </c>
      <c r="E195" t="s">
        <v>278</v>
      </c>
      <c r="F195" t="s">
        <v>279</v>
      </c>
      <c r="G195">
        <v>26031</v>
      </c>
      <c r="H195" t="s">
        <v>280</v>
      </c>
      <c r="I195" t="s">
        <v>153</v>
      </c>
      <c r="J195" t="s">
        <v>232</v>
      </c>
      <c r="K195" t="s">
        <v>190</v>
      </c>
      <c r="L195" t="s">
        <v>162</v>
      </c>
      <c r="M195" s="20" t="s">
        <v>546</v>
      </c>
      <c r="N195" t="s">
        <v>155</v>
      </c>
      <c r="O195" s="21" t="s">
        <v>513</v>
      </c>
      <c r="P195">
        <v>16718</v>
      </c>
      <c r="Q195" s="21" t="s">
        <v>166</v>
      </c>
      <c r="R195" s="21" t="s">
        <v>2</v>
      </c>
      <c r="S195" s="21" t="s">
        <v>2</v>
      </c>
    </row>
    <row r="196" spans="1:19" ht="75" x14ac:dyDescent="0.25">
      <c r="A196" t="s">
        <v>47</v>
      </c>
      <c r="B196" t="s">
        <v>122</v>
      </c>
      <c r="C196" t="s">
        <v>148</v>
      </c>
      <c r="D196" t="s">
        <v>239</v>
      </c>
      <c r="E196" t="s">
        <v>278</v>
      </c>
      <c r="F196" t="s">
        <v>279</v>
      </c>
      <c r="G196">
        <v>26031</v>
      </c>
      <c r="H196" t="s">
        <v>280</v>
      </c>
      <c r="I196" t="s">
        <v>153</v>
      </c>
      <c r="J196" t="s">
        <v>232</v>
      </c>
      <c r="K196" t="s">
        <v>190</v>
      </c>
      <c r="L196" t="s">
        <v>169</v>
      </c>
      <c r="M196" s="20" t="s">
        <v>523</v>
      </c>
      <c r="N196" t="s">
        <v>155</v>
      </c>
      <c r="O196" s="21" t="s">
        <v>513</v>
      </c>
      <c r="P196">
        <v>17179</v>
      </c>
      <c r="Q196" s="21" t="s">
        <v>166</v>
      </c>
      <c r="R196" s="21" t="s">
        <v>2</v>
      </c>
      <c r="S196" s="21" t="s">
        <v>2</v>
      </c>
    </row>
    <row r="197" spans="1:19" ht="75" x14ac:dyDescent="0.25">
      <c r="A197" t="s">
        <v>47</v>
      </c>
      <c r="B197" t="s">
        <v>122</v>
      </c>
      <c r="C197" t="s">
        <v>148</v>
      </c>
      <c r="D197" t="s">
        <v>239</v>
      </c>
      <c r="E197" t="s">
        <v>278</v>
      </c>
      <c r="F197" t="s">
        <v>279</v>
      </c>
      <c r="G197">
        <v>26031</v>
      </c>
      <c r="H197" t="s">
        <v>280</v>
      </c>
      <c r="I197" t="s">
        <v>153</v>
      </c>
      <c r="J197" t="s">
        <v>232</v>
      </c>
      <c r="K197" t="s">
        <v>190</v>
      </c>
      <c r="L197" t="s">
        <v>157</v>
      </c>
      <c r="M197" s="20" t="s">
        <v>523</v>
      </c>
      <c r="N197" t="s">
        <v>155</v>
      </c>
      <c r="O197" s="21" t="s">
        <v>513</v>
      </c>
      <c r="P197">
        <v>17180</v>
      </c>
      <c r="Q197" s="21" t="s">
        <v>166</v>
      </c>
      <c r="R197" s="21" t="s">
        <v>2</v>
      </c>
      <c r="S197" s="21" t="s">
        <v>2</v>
      </c>
    </row>
    <row r="198" spans="1:19" ht="75" x14ac:dyDescent="0.25">
      <c r="A198" t="s">
        <v>27</v>
      </c>
      <c r="B198" t="s">
        <v>41</v>
      </c>
      <c r="C198" t="s">
        <v>148</v>
      </c>
      <c r="D198" t="s">
        <v>239</v>
      </c>
      <c r="E198" t="s">
        <v>278</v>
      </c>
      <c r="F198" t="s">
        <v>279</v>
      </c>
      <c r="G198">
        <v>26031</v>
      </c>
      <c r="H198" t="s">
        <v>280</v>
      </c>
      <c r="I198" t="s">
        <v>153</v>
      </c>
      <c r="J198" t="s">
        <v>232</v>
      </c>
      <c r="K198" t="s">
        <v>190</v>
      </c>
      <c r="L198" t="s">
        <v>168</v>
      </c>
      <c r="M198" s="20" t="s">
        <v>523</v>
      </c>
      <c r="N198" t="s">
        <v>155</v>
      </c>
      <c r="O198" s="21" t="s">
        <v>513</v>
      </c>
      <c r="P198">
        <v>16597</v>
      </c>
      <c r="Q198" s="21" t="s">
        <v>166</v>
      </c>
      <c r="R198" s="21" t="s">
        <v>282</v>
      </c>
      <c r="S198" s="21" t="s">
        <v>2</v>
      </c>
    </row>
    <row r="199" spans="1:19" ht="75" x14ac:dyDescent="0.25">
      <c r="A199" t="s">
        <v>48</v>
      </c>
      <c r="B199" t="s">
        <v>64</v>
      </c>
      <c r="C199" t="s">
        <v>148</v>
      </c>
      <c r="D199" t="s">
        <v>239</v>
      </c>
      <c r="E199" t="s">
        <v>278</v>
      </c>
      <c r="F199" t="s">
        <v>279</v>
      </c>
      <c r="G199">
        <v>26031</v>
      </c>
      <c r="H199" t="s">
        <v>280</v>
      </c>
      <c r="I199" t="s">
        <v>153</v>
      </c>
      <c r="J199" t="s">
        <v>232</v>
      </c>
      <c r="K199" t="s">
        <v>190</v>
      </c>
      <c r="L199" t="s">
        <v>157</v>
      </c>
      <c r="M199" s="20" t="s">
        <v>514</v>
      </c>
      <c r="N199" t="s">
        <v>155</v>
      </c>
      <c r="O199" s="21" t="s">
        <v>513</v>
      </c>
      <c r="P199">
        <v>16785</v>
      </c>
      <c r="Q199" s="21" t="s">
        <v>166</v>
      </c>
      <c r="R199" s="21" t="s">
        <v>2</v>
      </c>
      <c r="S199" s="21" t="s">
        <v>2</v>
      </c>
    </row>
    <row r="200" spans="1:19" ht="75" x14ac:dyDescent="0.25">
      <c r="A200" t="s">
        <v>48</v>
      </c>
      <c r="B200" t="s">
        <v>65</v>
      </c>
      <c r="C200" t="s">
        <v>148</v>
      </c>
      <c r="D200" t="s">
        <v>239</v>
      </c>
      <c r="E200" t="s">
        <v>278</v>
      </c>
      <c r="F200" t="s">
        <v>279</v>
      </c>
      <c r="G200">
        <v>26031</v>
      </c>
      <c r="H200" t="s">
        <v>280</v>
      </c>
      <c r="I200" t="s">
        <v>153</v>
      </c>
      <c r="J200" t="s">
        <v>232</v>
      </c>
      <c r="K200" t="s">
        <v>190</v>
      </c>
      <c r="L200" t="s">
        <v>162</v>
      </c>
      <c r="M200" s="20" t="s">
        <v>514</v>
      </c>
      <c r="N200" t="s">
        <v>155</v>
      </c>
      <c r="O200" s="21" t="s">
        <v>513</v>
      </c>
      <c r="P200">
        <v>16742</v>
      </c>
      <c r="Q200" s="21" t="s">
        <v>166</v>
      </c>
      <c r="R200" s="21" t="s">
        <v>2</v>
      </c>
      <c r="S200" s="21" t="s">
        <v>2</v>
      </c>
    </row>
    <row r="201" spans="1:19" ht="75" x14ac:dyDescent="0.25">
      <c r="A201" t="s">
        <v>48</v>
      </c>
      <c r="B201" t="s">
        <v>69</v>
      </c>
      <c r="C201" t="s">
        <v>148</v>
      </c>
      <c r="D201" t="s">
        <v>239</v>
      </c>
      <c r="E201" t="s">
        <v>278</v>
      </c>
      <c r="F201" t="s">
        <v>279</v>
      </c>
      <c r="G201">
        <v>26031</v>
      </c>
      <c r="H201" t="s">
        <v>280</v>
      </c>
      <c r="I201" t="s">
        <v>153</v>
      </c>
      <c r="J201" t="s">
        <v>232</v>
      </c>
      <c r="K201" t="s">
        <v>190</v>
      </c>
      <c r="L201" t="s">
        <v>169</v>
      </c>
      <c r="M201" s="20" t="s">
        <v>532</v>
      </c>
      <c r="N201" t="s">
        <v>155</v>
      </c>
      <c r="O201" s="21" t="s">
        <v>513</v>
      </c>
      <c r="P201">
        <v>16743</v>
      </c>
      <c r="Q201" s="21" t="s">
        <v>166</v>
      </c>
      <c r="R201" s="21" t="s">
        <v>2</v>
      </c>
      <c r="S201" s="21" t="s">
        <v>2</v>
      </c>
    </row>
    <row r="202" spans="1:19" ht="75" x14ac:dyDescent="0.25">
      <c r="A202" t="s">
        <v>48</v>
      </c>
      <c r="B202" t="s">
        <v>72</v>
      </c>
      <c r="C202" t="s">
        <v>148</v>
      </c>
      <c r="D202" t="s">
        <v>239</v>
      </c>
      <c r="E202" t="s">
        <v>278</v>
      </c>
      <c r="F202" t="s">
        <v>279</v>
      </c>
      <c r="G202">
        <v>26031</v>
      </c>
      <c r="H202" t="s">
        <v>280</v>
      </c>
      <c r="I202" t="s">
        <v>153</v>
      </c>
      <c r="J202" t="s">
        <v>232</v>
      </c>
      <c r="K202" t="s">
        <v>190</v>
      </c>
      <c r="L202" t="s">
        <v>283</v>
      </c>
      <c r="M202" s="20" t="s">
        <v>514</v>
      </c>
      <c r="N202" t="s">
        <v>155</v>
      </c>
      <c r="O202" s="21" t="s">
        <v>513</v>
      </c>
      <c r="P202">
        <v>16744</v>
      </c>
      <c r="Q202" s="21" t="s">
        <v>166</v>
      </c>
      <c r="R202" s="21" t="s">
        <v>2</v>
      </c>
      <c r="S202" s="21" t="s">
        <v>2</v>
      </c>
    </row>
    <row r="203" spans="1:19" ht="75" x14ac:dyDescent="0.25">
      <c r="A203" t="s">
        <v>48</v>
      </c>
      <c r="B203" t="s">
        <v>77</v>
      </c>
      <c r="C203" t="s">
        <v>148</v>
      </c>
      <c r="D203" t="s">
        <v>239</v>
      </c>
      <c r="E203" t="s">
        <v>278</v>
      </c>
      <c r="F203" t="s">
        <v>279</v>
      </c>
      <c r="G203">
        <v>26031</v>
      </c>
      <c r="H203" t="s">
        <v>280</v>
      </c>
      <c r="I203" t="s">
        <v>153</v>
      </c>
      <c r="J203" t="s">
        <v>232</v>
      </c>
      <c r="K203" t="s">
        <v>190</v>
      </c>
      <c r="L203" t="s">
        <v>162</v>
      </c>
      <c r="M203" s="20" t="s">
        <v>514</v>
      </c>
      <c r="N203" t="s">
        <v>155</v>
      </c>
      <c r="O203" s="21" t="s">
        <v>513</v>
      </c>
      <c r="P203">
        <v>16745</v>
      </c>
      <c r="Q203" s="21" t="s">
        <v>166</v>
      </c>
      <c r="R203" s="21" t="s">
        <v>2</v>
      </c>
      <c r="S203" s="21" t="s">
        <v>2</v>
      </c>
    </row>
    <row r="204" spans="1:19" ht="75" x14ac:dyDescent="0.25">
      <c r="A204" t="s">
        <v>48</v>
      </c>
      <c r="B204" t="s">
        <v>86</v>
      </c>
      <c r="C204" t="s">
        <v>148</v>
      </c>
      <c r="D204" t="s">
        <v>239</v>
      </c>
      <c r="E204" t="s">
        <v>278</v>
      </c>
      <c r="F204" t="s">
        <v>279</v>
      </c>
      <c r="G204">
        <v>26031</v>
      </c>
      <c r="H204" t="s">
        <v>280</v>
      </c>
      <c r="I204" t="s">
        <v>153</v>
      </c>
      <c r="J204" t="s">
        <v>232</v>
      </c>
      <c r="K204" t="s">
        <v>190</v>
      </c>
      <c r="L204" t="s">
        <v>162</v>
      </c>
      <c r="M204" s="20" t="s">
        <v>521</v>
      </c>
      <c r="N204" t="s">
        <v>155</v>
      </c>
      <c r="O204" s="21" t="s">
        <v>513</v>
      </c>
      <c r="P204">
        <v>16746</v>
      </c>
      <c r="Q204" s="21" t="s">
        <v>166</v>
      </c>
      <c r="R204" s="21" t="s">
        <v>2</v>
      </c>
      <c r="S204" s="21" t="s">
        <v>2</v>
      </c>
    </row>
    <row r="205" spans="1:19" ht="75" x14ac:dyDescent="0.25">
      <c r="A205" t="s">
        <v>48</v>
      </c>
      <c r="B205" t="s">
        <v>63</v>
      </c>
      <c r="C205" t="s">
        <v>148</v>
      </c>
      <c r="D205" t="s">
        <v>239</v>
      </c>
      <c r="E205" t="s">
        <v>278</v>
      </c>
      <c r="F205" t="s">
        <v>279</v>
      </c>
      <c r="G205">
        <v>26031</v>
      </c>
      <c r="H205" t="s">
        <v>280</v>
      </c>
      <c r="I205" t="s">
        <v>153</v>
      </c>
      <c r="J205" t="s">
        <v>232</v>
      </c>
      <c r="K205" t="s">
        <v>190</v>
      </c>
      <c r="L205" t="s">
        <v>162</v>
      </c>
      <c r="M205" s="20" t="s">
        <v>522</v>
      </c>
      <c r="N205" t="s">
        <v>155</v>
      </c>
      <c r="O205" s="21" t="s">
        <v>513</v>
      </c>
      <c r="P205">
        <v>16747</v>
      </c>
      <c r="Q205" s="21" t="s">
        <v>166</v>
      </c>
      <c r="R205" s="21" t="s">
        <v>2</v>
      </c>
      <c r="S205" s="21" t="s">
        <v>2</v>
      </c>
    </row>
    <row r="206" spans="1:19" ht="75" x14ac:dyDescent="0.25">
      <c r="A206" t="s">
        <v>48</v>
      </c>
      <c r="B206" t="s">
        <v>66</v>
      </c>
      <c r="C206" t="s">
        <v>148</v>
      </c>
      <c r="D206" t="s">
        <v>239</v>
      </c>
      <c r="E206" t="s">
        <v>278</v>
      </c>
      <c r="F206" t="s">
        <v>279</v>
      </c>
      <c r="G206">
        <v>26031</v>
      </c>
      <c r="H206" t="s">
        <v>280</v>
      </c>
      <c r="I206" t="s">
        <v>153</v>
      </c>
      <c r="J206" t="s">
        <v>232</v>
      </c>
      <c r="K206" t="s">
        <v>190</v>
      </c>
      <c r="L206" t="s">
        <v>162</v>
      </c>
      <c r="M206" s="20" t="s">
        <v>532</v>
      </c>
      <c r="N206" t="s">
        <v>155</v>
      </c>
      <c r="O206" s="21" t="s">
        <v>513</v>
      </c>
      <c r="P206">
        <v>16748</v>
      </c>
      <c r="Q206" s="21" t="s">
        <v>166</v>
      </c>
      <c r="R206" s="21" t="s">
        <v>2</v>
      </c>
      <c r="S206" s="21" t="s">
        <v>2</v>
      </c>
    </row>
    <row r="207" spans="1:19" ht="75" x14ac:dyDescent="0.25">
      <c r="A207" t="s">
        <v>48</v>
      </c>
      <c r="B207" t="s">
        <v>70</v>
      </c>
      <c r="C207" t="s">
        <v>148</v>
      </c>
      <c r="D207" t="s">
        <v>239</v>
      </c>
      <c r="E207" t="s">
        <v>278</v>
      </c>
      <c r="F207" t="s">
        <v>279</v>
      </c>
      <c r="G207">
        <v>26031</v>
      </c>
      <c r="H207" t="s">
        <v>280</v>
      </c>
      <c r="I207" t="s">
        <v>153</v>
      </c>
      <c r="J207" t="s">
        <v>232</v>
      </c>
      <c r="K207" t="s">
        <v>190</v>
      </c>
      <c r="L207" t="s">
        <v>157</v>
      </c>
      <c r="M207" s="20" t="s">
        <v>523</v>
      </c>
      <c r="N207" t="s">
        <v>155</v>
      </c>
      <c r="O207" s="21" t="s">
        <v>513</v>
      </c>
      <c r="P207">
        <v>16749</v>
      </c>
      <c r="Q207" s="21" t="s">
        <v>166</v>
      </c>
      <c r="R207" s="21" t="s">
        <v>2</v>
      </c>
      <c r="S207" s="21" t="s">
        <v>2</v>
      </c>
    </row>
    <row r="208" spans="1:19" ht="75" x14ac:dyDescent="0.25">
      <c r="A208" t="s">
        <v>48</v>
      </c>
      <c r="B208" t="s">
        <v>80</v>
      </c>
      <c r="C208" t="s">
        <v>148</v>
      </c>
      <c r="D208" t="s">
        <v>239</v>
      </c>
      <c r="E208" t="s">
        <v>278</v>
      </c>
      <c r="F208" t="s">
        <v>279</v>
      </c>
      <c r="G208">
        <v>26031</v>
      </c>
      <c r="H208" t="s">
        <v>280</v>
      </c>
      <c r="I208" t="s">
        <v>153</v>
      </c>
      <c r="J208" t="s">
        <v>232</v>
      </c>
      <c r="K208" t="s">
        <v>190</v>
      </c>
      <c r="L208" t="s">
        <v>162</v>
      </c>
      <c r="M208" s="20" t="s">
        <v>538</v>
      </c>
      <c r="N208" t="s">
        <v>155</v>
      </c>
      <c r="O208" s="21" t="s">
        <v>513</v>
      </c>
      <c r="P208">
        <v>16750</v>
      </c>
      <c r="Q208" s="21" t="s">
        <v>166</v>
      </c>
      <c r="R208" s="21" t="s">
        <v>2</v>
      </c>
      <c r="S208" s="21" t="s">
        <v>2</v>
      </c>
    </row>
    <row r="209" spans="1:19" ht="75" x14ac:dyDescent="0.25">
      <c r="A209" t="s">
        <v>126</v>
      </c>
      <c r="B209" t="s">
        <v>130</v>
      </c>
      <c r="C209" t="s">
        <v>148</v>
      </c>
      <c r="D209" t="s">
        <v>239</v>
      </c>
      <c r="E209" t="s">
        <v>278</v>
      </c>
      <c r="F209" t="s">
        <v>279</v>
      </c>
      <c r="G209">
        <v>26031</v>
      </c>
      <c r="H209" t="s">
        <v>280</v>
      </c>
      <c r="I209" t="s">
        <v>153</v>
      </c>
      <c r="J209" t="s">
        <v>232</v>
      </c>
      <c r="K209" t="s">
        <v>190</v>
      </c>
      <c r="L209" t="s">
        <v>168</v>
      </c>
      <c r="M209" s="20" t="s">
        <v>522</v>
      </c>
      <c r="N209" t="s">
        <v>155</v>
      </c>
      <c r="O209" s="21" t="s">
        <v>513</v>
      </c>
      <c r="P209">
        <v>16667</v>
      </c>
      <c r="Q209" s="21" t="s">
        <v>166</v>
      </c>
      <c r="R209" s="21" t="s">
        <v>2</v>
      </c>
      <c r="S209" s="21" t="s">
        <v>2</v>
      </c>
    </row>
    <row r="210" spans="1:19" ht="75" x14ac:dyDescent="0.25">
      <c r="A210" t="s">
        <v>126</v>
      </c>
      <c r="B210" t="s">
        <v>130</v>
      </c>
      <c r="C210" t="s">
        <v>148</v>
      </c>
      <c r="D210" t="s">
        <v>239</v>
      </c>
      <c r="E210" t="s">
        <v>278</v>
      </c>
      <c r="F210" t="s">
        <v>279</v>
      </c>
      <c r="G210">
        <v>26031</v>
      </c>
      <c r="H210" t="s">
        <v>280</v>
      </c>
      <c r="I210" t="s">
        <v>153</v>
      </c>
      <c r="J210" t="s">
        <v>232</v>
      </c>
      <c r="K210" t="s">
        <v>190</v>
      </c>
      <c r="L210" t="s">
        <v>162</v>
      </c>
      <c r="M210" s="20" t="s">
        <v>522</v>
      </c>
      <c r="N210" t="s">
        <v>155</v>
      </c>
      <c r="O210" s="21" t="s">
        <v>513</v>
      </c>
      <c r="P210">
        <v>16668</v>
      </c>
      <c r="Q210" s="21" t="s">
        <v>166</v>
      </c>
      <c r="R210" s="21" t="s">
        <v>2</v>
      </c>
      <c r="S210" s="21" t="s">
        <v>2</v>
      </c>
    </row>
    <row r="211" spans="1:19" ht="75" x14ac:dyDescent="0.25">
      <c r="A211" t="s">
        <v>47</v>
      </c>
      <c r="B211" t="s">
        <v>104</v>
      </c>
      <c r="C211" t="s">
        <v>148</v>
      </c>
      <c r="D211" t="s">
        <v>239</v>
      </c>
      <c r="E211" t="s">
        <v>278</v>
      </c>
      <c r="F211" t="s">
        <v>279</v>
      </c>
      <c r="G211">
        <v>26031</v>
      </c>
      <c r="H211" t="s">
        <v>280</v>
      </c>
      <c r="I211" t="s">
        <v>153</v>
      </c>
      <c r="J211" t="s">
        <v>232</v>
      </c>
      <c r="K211" t="s">
        <v>190</v>
      </c>
      <c r="L211" t="s">
        <v>167</v>
      </c>
      <c r="M211" s="20" t="s">
        <v>520</v>
      </c>
      <c r="N211" t="s">
        <v>155</v>
      </c>
      <c r="O211" s="21" t="s">
        <v>513</v>
      </c>
      <c r="P211">
        <v>16788</v>
      </c>
      <c r="Q211" s="21" t="s">
        <v>166</v>
      </c>
      <c r="R211" s="21" t="s">
        <v>2</v>
      </c>
      <c r="S211" s="21" t="s">
        <v>2</v>
      </c>
    </row>
    <row r="212" spans="1:19" ht="75" x14ac:dyDescent="0.25">
      <c r="A212" t="s">
        <v>47</v>
      </c>
      <c r="B212" t="s">
        <v>119</v>
      </c>
      <c r="C212" t="s">
        <v>148</v>
      </c>
      <c r="D212" t="s">
        <v>239</v>
      </c>
      <c r="E212" t="s">
        <v>278</v>
      </c>
      <c r="F212" t="s">
        <v>279</v>
      </c>
      <c r="G212">
        <v>26031</v>
      </c>
      <c r="H212" t="s">
        <v>280</v>
      </c>
      <c r="I212" t="s">
        <v>153</v>
      </c>
      <c r="J212" t="s">
        <v>232</v>
      </c>
      <c r="K212" t="s">
        <v>190</v>
      </c>
      <c r="L212" t="s">
        <v>162</v>
      </c>
      <c r="M212" s="20" t="s">
        <v>547</v>
      </c>
      <c r="N212" t="s">
        <v>155</v>
      </c>
      <c r="O212" s="21" t="s">
        <v>513</v>
      </c>
      <c r="P212">
        <v>16727</v>
      </c>
      <c r="Q212" s="21" t="s">
        <v>166</v>
      </c>
      <c r="R212" s="21" t="s">
        <v>2</v>
      </c>
      <c r="S212" s="21" t="s">
        <v>2</v>
      </c>
    </row>
    <row r="213" spans="1:19" ht="75" x14ac:dyDescent="0.25">
      <c r="A213" t="s">
        <v>48</v>
      </c>
      <c r="B213" t="s">
        <v>82</v>
      </c>
      <c r="C213" t="s">
        <v>148</v>
      </c>
      <c r="D213" t="s">
        <v>239</v>
      </c>
      <c r="E213" t="s">
        <v>278</v>
      </c>
      <c r="F213" t="s">
        <v>279</v>
      </c>
      <c r="G213">
        <v>26031</v>
      </c>
      <c r="H213" t="s">
        <v>280</v>
      </c>
      <c r="I213" t="s">
        <v>153</v>
      </c>
      <c r="J213" t="s">
        <v>232</v>
      </c>
      <c r="K213" t="s">
        <v>190</v>
      </c>
      <c r="L213" t="s">
        <v>157</v>
      </c>
      <c r="M213" s="20" t="s">
        <v>523</v>
      </c>
      <c r="N213" t="s">
        <v>155</v>
      </c>
      <c r="O213" s="21" t="s">
        <v>513</v>
      </c>
      <c r="P213">
        <v>16779</v>
      </c>
      <c r="Q213" s="21" t="s">
        <v>166</v>
      </c>
      <c r="R213" s="21" t="s">
        <v>2</v>
      </c>
      <c r="S213" s="21" t="s">
        <v>2</v>
      </c>
    </row>
    <row r="214" spans="1:19" ht="75" x14ac:dyDescent="0.25">
      <c r="A214" t="s">
        <v>47</v>
      </c>
      <c r="B214" t="s">
        <v>104</v>
      </c>
      <c r="C214" t="s">
        <v>148</v>
      </c>
      <c r="D214" t="s">
        <v>239</v>
      </c>
      <c r="E214" t="s">
        <v>278</v>
      </c>
      <c r="F214" t="s">
        <v>279</v>
      </c>
      <c r="G214">
        <v>26031</v>
      </c>
      <c r="H214" t="s">
        <v>280</v>
      </c>
      <c r="I214" t="s">
        <v>153</v>
      </c>
      <c r="J214" t="s">
        <v>232</v>
      </c>
      <c r="K214" t="s">
        <v>190</v>
      </c>
      <c r="L214" t="s">
        <v>157</v>
      </c>
      <c r="M214" s="20" t="s">
        <v>520</v>
      </c>
      <c r="N214" t="s">
        <v>155</v>
      </c>
      <c r="O214" s="21" t="s">
        <v>513</v>
      </c>
      <c r="P214">
        <v>16789</v>
      </c>
      <c r="Q214" s="21" t="s">
        <v>166</v>
      </c>
      <c r="R214" s="21" t="s">
        <v>2</v>
      </c>
      <c r="S214" s="21" t="s">
        <v>2</v>
      </c>
    </row>
    <row r="215" spans="1:19" ht="75" x14ac:dyDescent="0.25">
      <c r="A215" t="s">
        <v>47</v>
      </c>
      <c r="B215" t="s">
        <v>124</v>
      </c>
      <c r="C215" t="s">
        <v>148</v>
      </c>
      <c r="D215" t="s">
        <v>239</v>
      </c>
      <c r="E215" t="s">
        <v>278</v>
      </c>
      <c r="F215" t="s">
        <v>279</v>
      </c>
      <c r="G215">
        <v>26031</v>
      </c>
      <c r="H215" t="s">
        <v>280</v>
      </c>
      <c r="I215" t="s">
        <v>153</v>
      </c>
      <c r="J215" t="s">
        <v>232</v>
      </c>
      <c r="K215" t="s">
        <v>190</v>
      </c>
      <c r="L215" t="s">
        <v>162</v>
      </c>
      <c r="M215" s="20" t="s">
        <v>521</v>
      </c>
      <c r="N215" t="s">
        <v>155</v>
      </c>
      <c r="O215" s="21" t="s">
        <v>513</v>
      </c>
      <c r="P215">
        <v>17319</v>
      </c>
      <c r="Q215" s="21" t="s">
        <v>166</v>
      </c>
      <c r="R215" s="21" t="s">
        <v>2</v>
      </c>
      <c r="S215" s="21" t="s">
        <v>2</v>
      </c>
    </row>
    <row r="216" spans="1:19" ht="75" x14ac:dyDescent="0.25">
      <c r="A216" t="s">
        <v>27</v>
      </c>
      <c r="B216" t="s">
        <v>35</v>
      </c>
      <c r="C216" t="s">
        <v>148</v>
      </c>
      <c r="D216" t="s">
        <v>239</v>
      </c>
      <c r="E216" t="s">
        <v>278</v>
      </c>
      <c r="F216" t="s">
        <v>279</v>
      </c>
      <c r="G216">
        <v>26032</v>
      </c>
      <c r="H216" t="s">
        <v>280</v>
      </c>
      <c r="I216" t="s">
        <v>153</v>
      </c>
      <c r="J216" t="s">
        <v>257</v>
      </c>
      <c r="K216" t="s">
        <v>190</v>
      </c>
      <c r="L216" t="s">
        <v>168</v>
      </c>
      <c r="M216" s="20" t="s">
        <v>541</v>
      </c>
      <c r="N216" t="s">
        <v>155</v>
      </c>
      <c r="O216" s="21" t="s">
        <v>513</v>
      </c>
      <c r="P216">
        <v>16598</v>
      </c>
      <c r="Q216" s="21" t="s">
        <v>166</v>
      </c>
      <c r="R216" s="21" t="s">
        <v>2</v>
      </c>
      <c r="S216" s="21" t="s">
        <v>2</v>
      </c>
    </row>
    <row r="217" spans="1:19" ht="75" x14ac:dyDescent="0.25">
      <c r="A217" t="s">
        <v>27</v>
      </c>
      <c r="B217" t="s">
        <v>35</v>
      </c>
      <c r="C217" t="s">
        <v>148</v>
      </c>
      <c r="D217" t="s">
        <v>239</v>
      </c>
      <c r="E217" t="s">
        <v>278</v>
      </c>
      <c r="F217" t="s">
        <v>279</v>
      </c>
      <c r="G217">
        <v>26032</v>
      </c>
      <c r="H217" t="s">
        <v>280</v>
      </c>
      <c r="I217" t="s">
        <v>153</v>
      </c>
      <c r="J217" t="s">
        <v>257</v>
      </c>
      <c r="K217" t="s">
        <v>190</v>
      </c>
      <c r="L217" t="s">
        <v>162</v>
      </c>
      <c r="M217" s="20" t="s">
        <v>541</v>
      </c>
      <c r="N217" t="s">
        <v>155</v>
      </c>
      <c r="O217" s="21" t="s">
        <v>513</v>
      </c>
      <c r="P217">
        <v>16600</v>
      </c>
      <c r="Q217" s="21" t="s">
        <v>166</v>
      </c>
      <c r="R217" s="21" t="s">
        <v>2</v>
      </c>
      <c r="S217" s="21" t="s">
        <v>2</v>
      </c>
    </row>
    <row r="218" spans="1:19" ht="75" x14ac:dyDescent="0.25">
      <c r="A218" t="s">
        <v>27</v>
      </c>
      <c r="B218" t="s">
        <v>46</v>
      </c>
      <c r="C218" t="s">
        <v>148</v>
      </c>
      <c r="D218" t="s">
        <v>239</v>
      </c>
      <c r="E218" t="s">
        <v>278</v>
      </c>
      <c r="F218" t="s">
        <v>279</v>
      </c>
      <c r="G218">
        <v>26032</v>
      </c>
      <c r="H218" t="s">
        <v>280</v>
      </c>
      <c r="I218" t="s">
        <v>153</v>
      </c>
      <c r="J218" t="s">
        <v>257</v>
      </c>
      <c r="K218" t="s">
        <v>190</v>
      </c>
      <c r="L218" t="s">
        <v>157</v>
      </c>
      <c r="M218" s="20" t="s">
        <v>541</v>
      </c>
      <c r="N218" t="s">
        <v>155</v>
      </c>
      <c r="O218" s="21" t="s">
        <v>513</v>
      </c>
      <c r="P218">
        <v>16601</v>
      </c>
      <c r="Q218" s="21" t="s">
        <v>166</v>
      </c>
      <c r="R218" s="21" t="s">
        <v>2</v>
      </c>
      <c r="S218" s="21" t="s">
        <v>2</v>
      </c>
    </row>
    <row r="219" spans="1:19" ht="75" x14ac:dyDescent="0.25">
      <c r="A219" t="s">
        <v>27</v>
      </c>
      <c r="B219" t="s">
        <v>58</v>
      </c>
      <c r="C219" t="s">
        <v>148</v>
      </c>
      <c r="D219" t="s">
        <v>239</v>
      </c>
      <c r="E219" t="s">
        <v>278</v>
      </c>
      <c r="F219" t="s">
        <v>279</v>
      </c>
      <c r="G219">
        <v>26032</v>
      </c>
      <c r="H219" t="s">
        <v>280</v>
      </c>
      <c r="I219" t="s">
        <v>153</v>
      </c>
      <c r="J219" t="s">
        <v>257</v>
      </c>
      <c r="K219" t="s">
        <v>190</v>
      </c>
      <c r="L219" t="s">
        <v>162</v>
      </c>
      <c r="M219" s="20" t="s">
        <v>541</v>
      </c>
      <c r="N219" t="s">
        <v>155</v>
      </c>
      <c r="O219" s="21" t="s">
        <v>513</v>
      </c>
      <c r="P219">
        <v>16602</v>
      </c>
      <c r="Q219" s="21" t="s">
        <v>166</v>
      </c>
      <c r="R219" s="21" t="s">
        <v>2</v>
      </c>
      <c r="S219" s="21" t="s">
        <v>2</v>
      </c>
    </row>
    <row r="220" spans="1:19" ht="75" x14ac:dyDescent="0.25">
      <c r="A220" t="s">
        <v>27</v>
      </c>
      <c r="B220" t="s">
        <v>58</v>
      </c>
      <c r="C220" t="s">
        <v>148</v>
      </c>
      <c r="D220" t="s">
        <v>239</v>
      </c>
      <c r="E220" t="s">
        <v>278</v>
      </c>
      <c r="F220" t="s">
        <v>279</v>
      </c>
      <c r="G220">
        <v>26032</v>
      </c>
      <c r="H220" t="s">
        <v>280</v>
      </c>
      <c r="I220" t="s">
        <v>153</v>
      </c>
      <c r="J220" t="s">
        <v>257</v>
      </c>
      <c r="K220" t="s">
        <v>190</v>
      </c>
      <c r="L220" t="s">
        <v>157</v>
      </c>
      <c r="M220" s="20" t="s">
        <v>541</v>
      </c>
      <c r="N220" t="s">
        <v>155</v>
      </c>
      <c r="O220" s="21" t="s">
        <v>513</v>
      </c>
      <c r="P220">
        <v>16603</v>
      </c>
      <c r="Q220" s="21" t="s">
        <v>166</v>
      </c>
      <c r="R220" s="21" t="s">
        <v>2</v>
      </c>
      <c r="S220" s="21" t="s">
        <v>2</v>
      </c>
    </row>
    <row r="221" spans="1:19" ht="75" x14ac:dyDescent="0.25">
      <c r="A221" t="s">
        <v>48</v>
      </c>
      <c r="B221" t="s">
        <v>79</v>
      </c>
      <c r="C221" t="s">
        <v>148</v>
      </c>
      <c r="D221" t="s">
        <v>239</v>
      </c>
      <c r="E221" t="s">
        <v>278</v>
      </c>
      <c r="F221" t="s">
        <v>279</v>
      </c>
      <c r="G221">
        <v>26032</v>
      </c>
      <c r="H221" t="s">
        <v>280</v>
      </c>
      <c r="I221" t="s">
        <v>153</v>
      </c>
      <c r="J221" t="s">
        <v>257</v>
      </c>
      <c r="K221" t="s">
        <v>190</v>
      </c>
      <c r="L221" t="s">
        <v>193</v>
      </c>
      <c r="M221" s="20" t="s">
        <v>548</v>
      </c>
      <c r="N221" t="s">
        <v>155</v>
      </c>
      <c r="O221" s="21" t="s">
        <v>513</v>
      </c>
      <c r="P221">
        <v>16751</v>
      </c>
      <c r="Q221" s="21" t="s">
        <v>166</v>
      </c>
      <c r="R221" s="21" t="s">
        <v>2</v>
      </c>
      <c r="S221" s="21" t="s">
        <v>2</v>
      </c>
    </row>
    <row r="222" spans="1:19" ht="75" x14ac:dyDescent="0.25">
      <c r="A222" t="s">
        <v>27</v>
      </c>
      <c r="B222" t="s">
        <v>34</v>
      </c>
      <c r="C222" t="s">
        <v>148</v>
      </c>
      <c r="D222" t="s">
        <v>239</v>
      </c>
      <c r="E222" t="s">
        <v>278</v>
      </c>
      <c r="F222" t="s">
        <v>279</v>
      </c>
      <c r="G222">
        <v>26032</v>
      </c>
      <c r="H222" t="s">
        <v>280</v>
      </c>
      <c r="I222" t="s">
        <v>153</v>
      </c>
      <c r="J222" t="s">
        <v>257</v>
      </c>
      <c r="K222" t="s">
        <v>190</v>
      </c>
      <c r="L222" t="s">
        <v>167</v>
      </c>
      <c r="M222" s="20" t="s">
        <v>549</v>
      </c>
      <c r="N222" t="s">
        <v>155</v>
      </c>
      <c r="O222" s="21" t="s">
        <v>513</v>
      </c>
      <c r="P222">
        <v>16604</v>
      </c>
      <c r="Q222" s="21" t="s">
        <v>166</v>
      </c>
      <c r="R222" s="21" t="s">
        <v>2</v>
      </c>
      <c r="S222" s="21" t="s">
        <v>2</v>
      </c>
    </row>
    <row r="223" spans="1:19" ht="75" x14ac:dyDescent="0.25">
      <c r="A223" t="s">
        <v>27</v>
      </c>
      <c r="B223" t="s">
        <v>37</v>
      </c>
      <c r="C223" t="s">
        <v>148</v>
      </c>
      <c r="D223" t="s">
        <v>239</v>
      </c>
      <c r="E223" t="s">
        <v>278</v>
      </c>
      <c r="F223" t="s">
        <v>279</v>
      </c>
      <c r="G223">
        <v>26032</v>
      </c>
      <c r="H223" t="s">
        <v>280</v>
      </c>
      <c r="I223" t="s">
        <v>153</v>
      </c>
      <c r="J223" t="s">
        <v>257</v>
      </c>
      <c r="K223" t="s">
        <v>190</v>
      </c>
      <c r="L223" t="s">
        <v>168</v>
      </c>
      <c r="M223" s="20" t="s">
        <v>549</v>
      </c>
      <c r="N223" t="s">
        <v>155</v>
      </c>
      <c r="O223" s="21" t="s">
        <v>513</v>
      </c>
      <c r="P223">
        <v>16605</v>
      </c>
      <c r="Q223" s="21" t="s">
        <v>166</v>
      </c>
      <c r="R223" s="21" t="s">
        <v>2</v>
      </c>
      <c r="S223" s="21" t="s">
        <v>2</v>
      </c>
    </row>
    <row r="224" spans="1:19" ht="75" x14ac:dyDescent="0.25">
      <c r="A224" t="s">
        <v>27</v>
      </c>
      <c r="B224" t="s">
        <v>40</v>
      </c>
      <c r="C224" t="s">
        <v>148</v>
      </c>
      <c r="D224" t="s">
        <v>239</v>
      </c>
      <c r="E224" t="s">
        <v>278</v>
      </c>
      <c r="F224" t="s">
        <v>279</v>
      </c>
      <c r="G224">
        <v>26032</v>
      </c>
      <c r="H224" t="s">
        <v>280</v>
      </c>
      <c r="I224" t="s">
        <v>153</v>
      </c>
      <c r="J224" t="s">
        <v>257</v>
      </c>
      <c r="K224" t="s">
        <v>190</v>
      </c>
      <c r="L224" t="s">
        <v>167</v>
      </c>
      <c r="M224" s="20" t="s">
        <v>550</v>
      </c>
      <c r="N224" t="s">
        <v>155</v>
      </c>
      <c r="O224" s="21" t="s">
        <v>513</v>
      </c>
      <c r="P224">
        <v>16606</v>
      </c>
      <c r="Q224" s="21" t="s">
        <v>166</v>
      </c>
      <c r="R224" s="21" t="s">
        <v>2</v>
      </c>
      <c r="S224" s="21" t="s">
        <v>2</v>
      </c>
    </row>
    <row r="225" spans="1:19" ht="75" x14ac:dyDescent="0.25">
      <c r="A225" t="s">
        <v>27</v>
      </c>
      <c r="B225" t="s">
        <v>41</v>
      </c>
      <c r="C225" t="s">
        <v>148</v>
      </c>
      <c r="D225" t="s">
        <v>239</v>
      </c>
      <c r="E225" t="s">
        <v>278</v>
      </c>
      <c r="F225" t="s">
        <v>279</v>
      </c>
      <c r="G225">
        <v>26032</v>
      </c>
      <c r="H225" t="s">
        <v>280</v>
      </c>
      <c r="I225" t="s">
        <v>153</v>
      </c>
      <c r="J225" t="s">
        <v>257</v>
      </c>
      <c r="K225" t="s">
        <v>190</v>
      </c>
      <c r="L225" t="s">
        <v>168</v>
      </c>
      <c r="M225" s="20" t="s">
        <v>548</v>
      </c>
      <c r="N225" t="s">
        <v>155</v>
      </c>
      <c r="O225" s="21" t="s">
        <v>513</v>
      </c>
      <c r="P225">
        <v>16607</v>
      </c>
      <c r="Q225" s="21" t="s">
        <v>166</v>
      </c>
      <c r="R225" s="21" t="s">
        <v>2</v>
      </c>
      <c r="S225" s="21" t="s">
        <v>2</v>
      </c>
    </row>
    <row r="226" spans="1:19" ht="75" x14ac:dyDescent="0.25">
      <c r="A226" t="s">
        <v>27</v>
      </c>
      <c r="B226" t="s">
        <v>61</v>
      </c>
      <c r="C226" t="s">
        <v>148</v>
      </c>
      <c r="D226" t="s">
        <v>239</v>
      </c>
      <c r="E226" t="s">
        <v>278</v>
      </c>
      <c r="F226" t="s">
        <v>279</v>
      </c>
      <c r="G226">
        <v>26032</v>
      </c>
      <c r="H226" t="s">
        <v>280</v>
      </c>
      <c r="I226" t="s">
        <v>153</v>
      </c>
      <c r="J226" t="s">
        <v>257</v>
      </c>
      <c r="K226" t="s">
        <v>190</v>
      </c>
      <c r="L226" t="s">
        <v>162</v>
      </c>
      <c r="M226" s="20" t="s">
        <v>548</v>
      </c>
      <c r="N226" t="s">
        <v>155</v>
      </c>
      <c r="O226" s="21" t="s">
        <v>513</v>
      </c>
      <c r="P226">
        <v>16608</v>
      </c>
      <c r="Q226" s="21" t="s">
        <v>166</v>
      </c>
      <c r="R226" s="21" t="s">
        <v>2</v>
      </c>
      <c r="S226" s="21" t="s">
        <v>2</v>
      </c>
    </row>
    <row r="227" spans="1:19" ht="75" x14ac:dyDescent="0.25">
      <c r="A227" t="s">
        <v>48</v>
      </c>
      <c r="B227" t="s">
        <v>73</v>
      </c>
      <c r="C227" t="s">
        <v>148</v>
      </c>
      <c r="D227" t="s">
        <v>239</v>
      </c>
      <c r="E227" t="s">
        <v>278</v>
      </c>
      <c r="F227" t="s">
        <v>279</v>
      </c>
      <c r="G227">
        <v>26032</v>
      </c>
      <c r="H227" t="s">
        <v>280</v>
      </c>
      <c r="I227" t="s">
        <v>153</v>
      </c>
      <c r="J227" t="s">
        <v>257</v>
      </c>
      <c r="K227" t="s">
        <v>190</v>
      </c>
      <c r="L227" t="s">
        <v>169</v>
      </c>
      <c r="M227" s="20" t="s">
        <v>548</v>
      </c>
      <c r="N227" t="s">
        <v>155</v>
      </c>
      <c r="O227" s="21" t="s">
        <v>513</v>
      </c>
      <c r="P227">
        <v>16753</v>
      </c>
      <c r="Q227" s="21" t="s">
        <v>166</v>
      </c>
      <c r="R227" s="21" t="s">
        <v>2</v>
      </c>
      <c r="S227" s="21" t="s">
        <v>2</v>
      </c>
    </row>
    <row r="228" spans="1:19" ht="75" x14ac:dyDescent="0.25">
      <c r="A228" t="s">
        <v>126</v>
      </c>
      <c r="B228" t="s">
        <v>128</v>
      </c>
      <c r="C228" t="s">
        <v>148</v>
      </c>
      <c r="D228" t="s">
        <v>239</v>
      </c>
      <c r="E228" t="s">
        <v>278</v>
      </c>
      <c r="F228" t="s">
        <v>279</v>
      </c>
      <c r="G228">
        <v>26032</v>
      </c>
      <c r="H228" t="s">
        <v>280</v>
      </c>
      <c r="I228" t="s">
        <v>153</v>
      </c>
      <c r="J228" t="s">
        <v>257</v>
      </c>
      <c r="K228" t="s">
        <v>190</v>
      </c>
      <c r="L228" t="s">
        <v>168</v>
      </c>
      <c r="M228" s="20" t="s">
        <v>541</v>
      </c>
      <c r="N228" t="s">
        <v>155</v>
      </c>
      <c r="O228" s="21" t="s">
        <v>513</v>
      </c>
      <c r="P228">
        <v>16671</v>
      </c>
      <c r="Q228" s="21" t="s">
        <v>166</v>
      </c>
      <c r="R228" s="21" t="s">
        <v>2</v>
      </c>
      <c r="S228" s="21" t="s">
        <v>2</v>
      </c>
    </row>
    <row r="229" spans="1:19" ht="75" x14ac:dyDescent="0.25">
      <c r="A229" t="s">
        <v>126</v>
      </c>
      <c r="B229" t="s">
        <v>128</v>
      </c>
      <c r="C229" t="s">
        <v>148</v>
      </c>
      <c r="D229" t="s">
        <v>239</v>
      </c>
      <c r="E229" t="s">
        <v>278</v>
      </c>
      <c r="F229" t="s">
        <v>279</v>
      </c>
      <c r="G229">
        <v>26032</v>
      </c>
      <c r="H229" t="s">
        <v>280</v>
      </c>
      <c r="I229" t="s">
        <v>153</v>
      </c>
      <c r="J229" t="s">
        <v>257</v>
      </c>
      <c r="K229" t="s">
        <v>190</v>
      </c>
      <c r="L229" t="s">
        <v>162</v>
      </c>
      <c r="M229" s="20" t="s">
        <v>541</v>
      </c>
      <c r="N229" t="s">
        <v>155</v>
      </c>
      <c r="O229" s="21" t="s">
        <v>513</v>
      </c>
      <c r="P229">
        <v>16672</v>
      </c>
      <c r="Q229" s="21" t="s">
        <v>166</v>
      </c>
      <c r="R229" s="21" t="s">
        <v>2</v>
      </c>
      <c r="S229" s="21" t="s">
        <v>2</v>
      </c>
    </row>
    <row r="230" spans="1:19" ht="75" x14ac:dyDescent="0.25">
      <c r="A230" t="s">
        <v>126</v>
      </c>
      <c r="B230" t="s">
        <v>128</v>
      </c>
      <c r="C230" t="s">
        <v>148</v>
      </c>
      <c r="D230" t="s">
        <v>239</v>
      </c>
      <c r="E230" t="s">
        <v>278</v>
      </c>
      <c r="F230" t="s">
        <v>279</v>
      </c>
      <c r="G230">
        <v>26032</v>
      </c>
      <c r="H230" t="s">
        <v>280</v>
      </c>
      <c r="I230" t="s">
        <v>153</v>
      </c>
      <c r="J230" t="s">
        <v>257</v>
      </c>
      <c r="K230" t="s">
        <v>190</v>
      </c>
      <c r="L230" t="s">
        <v>157</v>
      </c>
      <c r="M230" s="20" t="s">
        <v>541</v>
      </c>
      <c r="N230" t="s">
        <v>155</v>
      </c>
      <c r="O230" s="21" t="s">
        <v>513</v>
      </c>
      <c r="P230">
        <v>16673</v>
      </c>
      <c r="Q230" s="21" t="s">
        <v>166</v>
      </c>
      <c r="R230" s="21" t="s">
        <v>2</v>
      </c>
      <c r="S230" s="21" t="s">
        <v>2</v>
      </c>
    </row>
    <row r="231" spans="1:19" ht="75" x14ac:dyDescent="0.25">
      <c r="A231" t="s">
        <v>27</v>
      </c>
      <c r="B231" t="s">
        <v>62</v>
      </c>
      <c r="C231" t="s">
        <v>148</v>
      </c>
      <c r="D231" t="s">
        <v>239</v>
      </c>
      <c r="E231" t="s">
        <v>278</v>
      </c>
      <c r="F231" t="s">
        <v>279</v>
      </c>
      <c r="G231">
        <v>26032</v>
      </c>
      <c r="H231" t="s">
        <v>280</v>
      </c>
      <c r="I231" t="s">
        <v>153</v>
      </c>
      <c r="J231" t="s">
        <v>257</v>
      </c>
      <c r="K231" t="s">
        <v>190</v>
      </c>
      <c r="L231" t="s">
        <v>169</v>
      </c>
      <c r="M231" s="20" t="s">
        <v>541</v>
      </c>
      <c r="N231" t="s">
        <v>155</v>
      </c>
      <c r="O231" s="21" t="s">
        <v>513</v>
      </c>
      <c r="P231">
        <v>16632</v>
      </c>
      <c r="Q231" s="21" t="s">
        <v>166</v>
      </c>
      <c r="R231" s="21" t="s">
        <v>2</v>
      </c>
      <c r="S231" s="21" t="s">
        <v>2</v>
      </c>
    </row>
    <row r="232" spans="1:19" ht="75" x14ac:dyDescent="0.25">
      <c r="A232" t="s">
        <v>27</v>
      </c>
      <c r="B232" t="s">
        <v>59</v>
      </c>
      <c r="C232" t="s">
        <v>148</v>
      </c>
      <c r="D232" t="s">
        <v>239</v>
      </c>
      <c r="E232" t="s">
        <v>278</v>
      </c>
      <c r="F232" t="s">
        <v>279</v>
      </c>
      <c r="G232">
        <v>26032</v>
      </c>
      <c r="H232" t="s">
        <v>280</v>
      </c>
      <c r="I232" t="s">
        <v>153</v>
      </c>
      <c r="J232" t="s">
        <v>257</v>
      </c>
      <c r="K232" t="s">
        <v>190</v>
      </c>
      <c r="L232" t="s">
        <v>167</v>
      </c>
      <c r="M232" s="20" t="s">
        <v>550</v>
      </c>
      <c r="N232" t="s">
        <v>155</v>
      </c>
      <c r="O232" s="21" t="s">
        <v>513</v>
      </c>
      <c r="P232">
        <v>16633</v>
      </c>
      <c r="Q232" s="21" t="s">
        <v>166</v>
      </c>
      <c r="R232" s="21" t="s">
        <v>284</v>
      </c>
      <c r="S232" s="21" t="s">
        <v>2</v>
      </c>
    </row>
    <row r="233" spans="1:19" ht="75" x14ac:dyDescent="0.25">
      <c r="A233" t="s">
        <v>27</v>
      </c>
      <c r="B233" t="s">
        <v>61</v>
      </c>
      <c r="C233" t="s">
        <v>148</v>
      </c>
      <c r="D233" t="s">
        <v>239</v>
      </c>
      <c r="E233" t="s">
        <v>278</v>
      </c>
      <c r="F233" t="s">
        <v>279</v>
      </c>
      <c r="G233">
        <v>26032</v>
      </c>
      <c r="H233" t="s">
        <v>285</v>
      </c>
      <c r="I233" t="s">
        <v>153</v>
      </c>
      <c r="J233" t="s">
        <v>257</v>
      </c>
      <c r="K233" t="s">
        <v>190</v>
      </c>
      <c r="L233" t="s">
        <v>162</v>
      </c>
      <c r="M233" s="20" t="s">
        <v>548</v>
      </c>
      <c r="N233" t="s">
        <v>155</v>
      </c>
      <c r="O233" s="21" t="s">
        <v>513</v>
      </c>
      <c r="P233">
        <v>16635</v>
      </c>
      <c r="Q233" s="21" t="s">
        <v>166</v>
      </c>
      <c r="R233" s="21" t="s">
        <v>2</v>
      </c>
      <c r="S233" s="21" t="s">
        <v>2</v>
      </c>
    </row>
    <row r="234" spans="1:19" ht="75" x14ac:dyDescent="0.25">
      <c r="A234" t="s">
        <v>27</v>
      </c>
      <c r="B234" t="s">
        <v>62</v>
      </c>
      <c r="C234" t="s">
        <v>145</v>
      </c>
      <c r="D234" t="s">
        <v>239</v>
      </c>
      <c r="E234" t="s">
        <v>278</v>
      </c>
      <c r="F234" t="s">
        <v>279</v>
      </c>
      <c r="G234">
        <v>26030</v>
      </c>
      <c r="H234" t="s">
        <v>280</v>
      </c>
      <c r="I234" t="s">
        <v>178</v>
      </c>
      <c r="J234" t="s">
        <v>189</v>
      </c>
      <c r="K234" t="s">
        <v>155</v>
      </c>
      <c r="L234" t="s">
        <v>157</v>
      </c>
      <c r="M234" s="20" t="s">
        <v>543</v>
      </c>
      <c r="N234" t="s">
        <v>190</v>
      </c>
      <c r="O234" s="21" t="s">
        <v>513</v>
      </c>
      <c r="P234">
        <v>16609</v>
      </c>
      <c r="Q234" s="21" t="s">
        <v>166</v>
      </c>
      <c r="R234" s="21" t="s">
        <v>2</v>
      </c>
      <c r="S234" s="21" t="s">
        <v>2</v>
      </c>
    </row>
    <row r="235" spans="1:19" ht="75" x14ac:dyDescent="0.25">
      <c r="A235" t="s">
        <v>88</v>
      </c>
      <c r="B235" t="s">
        <v>91</v>
      </c>
      <c r="C235" t="s">
        <v>145</v>
      </c>
      <c r="D235" t="s">
        <v>239</v>
      </c>
      <c r="E235" t="s">
        <v>278</v>
      </c>
      <c r="F235" t="s">
        <v>279</v>
      </c>
      <c r="G235">
        <v>26030</v>
      </c>
      <c r="H235" t="s">
        <v>280</v>
      </c>
      <c r="I235" t="s">
        <v>178</v>
      </c>
      <c r="J235" t="s">
        <v>189</v>
      </c>
      <c r="K235" t="s">
        <v>155</v>
      </c>
      <c r="L235" t="s">
        <v>169</v>
      </c>
      <c r="M235" s="20" t="s">
        <v>522</v>
      </c>
      <c r="N235" t="s">
        <v>190</v>
      </c>
      <c r="O235" s="21" t="s">
        <v>513</v>
      </c>
      <c r="P235">
        <v>16645</v>
      </c>
      <c r="Q235" s="21" t="s">
        <v>166</v>
      </c>
      <c r="R235" s="21" t="s">
        <v>2</v>
      </c>
      <c r="S235" s="21" t="s">
        <v>2</v>
      </c>
    </row>
    <row r="236" spans="1:19" ht="75" x14ac:dyDescent="0.25">
      <c r="A236" t="s">
        <v>48</v>
      </c>
      <c r="B236" t="s">
        <v>75</v>
      </c>
      <c r="C236" t="s">
        <v>145</v>
      </c>
      <c r="D236" t="s">
        <v>239</v>
      </c>
      <c r="E236" t="s">
        <v>278</v>
      </c>
      <c r="F236" t="s">
        <v>279</v>
      </c>
      <c r="G236">
        <v>26030</v>
      </c>
      <c r="H236" t="s">
        <v>280</v>
      </c>
      <c r="I236" t="s">
        <v>178</v>
      </c>
      <c r="J236" t="s">
        <v>189</v>
      </c>
      <c r="K236" t="s">
        <v>155</v>
      </c>
      <c r="L236" t="s">
        <v>168</v>
      </c>
      <c r="M236" s="20" t="s">
        <v>523</v>
      </c>
      <c r="N236" t="s">
        <v>190</v>
      </c>
      <c r="O236" s="21" t="s">
        <v>513</v>
      </c>
      <c r="P236">
        <v>16754</v>
      </c>
      <c r="Q236" s="21" t="s">
        <v>166</v>
      </c>
      <c r="R236" s="21" t="s">
        <v>2</v>
      </c>
      <c r="S236" s="21" t="s">
        <v>2</v>
      </c>
    </row>
    <row r="237" spans="1:19" ht="75" x14ac:dyDescent="0.25">
      <c r="A237" t="s">
        <v>47</v>
      </c>
      <c r="B237" t="s">
        <v>122</v>
      </c>
      <c r="C237" t="s">
        <v>145</v>
      </c>
      <c r="D237" t="s">
        <v>239</v>
      </c>
      <c r="E237" t="s">
        <v>278</v>
      </c>
      <c r="F237" t="s">
        <v>279</v>
      </c>
      <c r="G237">
        <v>26030</v>
      </c>
      <c r="H237" t="s">
        <v>280</v>
      </c>
      <c r="I237" t="s">
        <v>178</v>
      </c>
      <c r="J237" t="s">
        <v>189</v>
      </c>
      <c r="K237" t="s">
        <v>155</v>
      </c>
      <c r="L237" t="s">
        <v>167</v>
      </c>
      <c r="M237" s="20" t="s">
        <v>551</v>
      </c>
      <c r="N237" t="s">
        <v>190</v>
      </c>
      <c r="O237" s="21" t="s">
        <v>513</v>
      </c>
      <c r="P237">
        <v>17181</v>
      </c>
      <c r="Q237" s="21" t="s">
        <v>166</v>
      </c>
      <c r="R237" s="21" t="s">
        <v>2</v>
      </c>
      <c r="S237" s="21" t="s">
        <v>2</v>
      </c>
    </row>
    <row r="238" spans="1:19" ht="75" x14ac:dyDescent="0.25">
      <c r="A238" t="s">
        <v>126</v>
      </c>
      <c r="B238" t="s">
        <v>138</v>
      </c>
      <c r="C238" t="s">
        <v>145</v>
      </c>
      <c r="D238" t="s">
        <v>239</v>
      </c>
      <c r="E238" t="s">
        <v>278</v>
      </c>
      <c r="F238" t="s">
        <v>279</v>
      </c>
      <c r="G238">
        <v>26030</v>
      </c>
      <c r="H238" t="s">
        <v>285</v>
      </c>
      <c r="I238" t="s">
        <v>178</v>
      </c>
      <c r="J238" t="s">
        <v>189</v>
      </c>
      <c r="K238" t="s">
        <v>155</v>
      </c>
      <c r="L238" t="s">
        <v>169</v>
      </c>
      <c r="M238" s="20" t="s">
        <v>521</v>
      </c>
      <c r="N238" t="s">
        <v>190</v>
      </c>
      <c r="O238" s="21" t="s">
        <v>513</v>
      </c>
      <c r="P238">
        <v>16674</v>
      </c>
      <c r="Q238" s="21" t="s">
        <v>166</v>
      </c>
      <c r="R238" s="21" t="s">
        <v>2</v>
      </c>
      <c r="S238" s="21" t="s">
        <v>2</v>
      </c>
    </row>
    <row r="239" spans="1:19" ht="75" x14ac:dyDescent="0.25">
      <c r="A239" t="s">
        <v>126</v>
      </c>
      <c r="B239" t="s">
        <v>128</v>
      </c>
      <c r="C239" t="s">
        <v>145</v>
      </c>
      <c r="D239" t="s">
        <v>239</v>
      </c>
      <c r="E239" t="s">
        <v>278</v>
      </c>
      <c r="F239" t="s">
        <v>279</v>
      </c>
      <c r="G239">
        <v>26030</v>
      </c>
      <c r="H239" t="s">
        <v>285</v>
      </c>
      <c r="I239" t="s">
        <v>178</v>
      </c>
      <c r="J239" t="s">
        <v>189</v>
      </c>
      <c r="K239" t="s">
        <v>155</v>
      </c>
      <c r="L239" t="s">
        <v>169</v>
      </c>
      <c r="M239" s="20" t="s">
        <v>521</v>
      </c>
      <c r="N239" t="s">
        <v>190</v>
      </c>
      <c r="O239" s="21" t="s">
        <v>513</v>
      </c>
      <c r="P239">
        <v>17394</v>
      </c>
      <c r="Q239" s="21" t="s">
        <v>166</v>
      </c>
      <c r="R239" s="21" t="s">
        <v>2</v>
      </c>
      <c r="S239" s="21" t="s">
        <v>2</v>
      </c>
    </row>
    <row r="240" spans="1:19" ht="75" x14ac:dyDescent="0.25">
      <c r="A240" t="s">
        <v>88</v>
      </c>
      <c r="B240" t="s">
        <v>94</v>
      </c>
      <c r="C240" t="s">
        <v>148</v>
      </c>
      <c r="D240" t="s">
        <v>239</v>
      </c>
      <c r="E240" t="s">
        <v>278</v>
      </c>
      <c r="F240" t="s">
        <v>279</v>
      </c>
      <c r="G240">
        <v>26030</v>
      </c>
      <c r="H240" t="s">
        <v>280</v>
      </c>
      <c r="I240" t="s">
        <v>178</v>
      </c>
      <c r="J240" t="s">
        <v>189</v>
      </c>
      <c r="K240" t="s">
        <v>155</v>
      </c>
      <c r="L240" t="s">
        <v>169</v>
      </c>
      <c r="M240" s="20" t="s">
        <v>522</v>
      </c>
      <c r="N240" t="s">
        <v>155</v>
      </c>
      <c r="O240" s="21" t="s">
        <v>513</v>
      </c>
      <c r="P240">
        <v>16646</v>
      </c>
      <c r="Q240" s="21" t="s">
        <v>166</v>
      </c>
      <c r="R240" s="21" t="s">
        <v>2</v>
      </c>
      <c r="S240" s="21" t="s">
        <v>2</v>
      </c>
    </row>
    <row r="241" spans="1:19" ht="75" x14ac:dyDescent="0.25">
      <c r="A241" t="s">
        <v>88</v>
      </c>
      <c r="B241" t="s">
        <v>99</v>
      </c>
      <c r="C241" t="s">
        <v>148</v>
      </c>
      <c r="D241" t="s">
        <v>239</v>
      </c>
      <c r="E241" t="s">
        <v>278</v>
      </c>
      <c r="F241" t="s">
        <v>279</v>
      </c>
      <c r="G241">
        <v>26030</v>
      </c>
      <c r="H241" t="s">
        <v>280</v>
      </c>
      <c r="I241" t="s">
        <v>178</v>
      </c>
      <c r="J241" t="s">
        <v>189</v>
      </c>
      <c r="K241" t="s">
        <v>155</v>
      </c>
      <c r="L241" t="s">
        <v>169</v>
      </c>
      <c r="M241" s="20" t="s">
        <v>522</v>
      </c>
      <c r="N241" t="s">
        <v>155</v>
      </c>
      <c r="O241" s="21" t="s">
        <v>513</v>
      </c>
      <c r="P241">
        <v>16647</v>
      </c>
      <c r="Q241" s="21" t="s">
        <v>166</v>
      </c>
      <c r="R241" s="21" t="s">
        <v>2</v>
      </c>
      <c r="S241" s="21" t="s">
        <v>2</v>
      </c>
    </row>
    <row r="242" spans="1:19" ht="75" x14ac:dyDescent="0.25">
      <c r="A242" t="s">
        <v>48</v>
      </c>
      <c r="B242" t="s">
        <v>75</v>
      </c>
      <c r="C242" t="s">
        <v>148</v>
      </c>
      <c r="D242" t="s">
        <v>239</v>
      </c>
      <c r="E242" t="s">
        <v>278</v>
      </c>
      <c r="F242" t="s">
        <v>279</v>
      </c>
      <c r="G242">
        <v>26030</v>
      </c>
      <c r="H242" t="s">
        <v>280</v>
      </c>
      <c r="I242" t="s">
        <v>178</v>
      </c>
      <c r="J242" t="s">
        <v>189</v>
      </c>
      <c r="K242" t="s">
        <v>155</v>
      </c>
      <c r="L242" t="s">
        <v>157</v>
      </c>
      <c r="M242" s="20" t="s">
        <v>542</v>
      </c>
      <c r="N242" t="s">
        <v>155</v>
      </c>
      <c r="O242" s="21" t="s">
        <v>513</v>
      </c>
      <c r="P242">
        <v>16755</v>
      </c>
      <c r="Q242" s="21" t="s">
        <v>166</v>
      </c>
      <c r="R242" s="21" t="s">
        <v>2</v>
      </c>
      <c r="S242" s="21" t="s">
        <v>2</v>
      </c>
    </row>
    <row r="243" spans="1:19" ht="75" x14ac:dyDescent="0.25">
      <c r="A243" t="s">
        <v>48</v>
      </c>
      <c r="B243" t="s">
        <v>69</v>
      </c>
      <c r="C243" t="s">
        <v>148</v>
      </c>
      <c r="D243" t="s">
        <v>239</v>
      </c>
      <c r="E243" t="s">
        <v>278</v>
      </c>
      <c r="F243" t="s">
        <v>279</v>
      </c>
      <c r="G243">
        <v>26030</v>
      </c>
      <c r="H243" t="s">
        <v>280</v>
      </c>
      <c r="I243" t="s">
        <v>178</v>
      </c>
      <c r="J243" t="s">
        <v>189</v>
      </c>
      <c r="K243" t="s">
        <v>155</v>
      </c>
      <c r="L243" t="s">
        <v>169</v>
      </c>
      <c r="M243" s="20" t="s">
        <v>532</v>
      </c>
      <c r="N243" t="s">
        <v>155</v>
      </c>
      <c r="O243" s="21" t="s">
        <v>513</v>
      </c>
      <c r="P243">
        <v>16758</v>
      </c>
      <c r="Q243" s="21" t="s">
        <v>166</v>
      </c>
      <c r="R243" s="21" t="s">
        <v>2</v>
      </c>
      <c r="S243" s="21" t="s">
        <v>2</v>
      </c>
    </row>
    <row r="244" spans="1:19" ht="75" x14ac:dyDescent="0.25">
      <c r="A244" t="s">
        <v>48</v>
      </c>
      <c r="B244" t="s">
        <v>86</v>
      </c>
      <c r="C244" t="s">
        <v>148</v>
      </c>
      <c r="D244" t="s">
        <v>239</v>
      </c>
      <c r="E244" t="s">
        <v>278</v>
      </c>
      <c r="F244" t="s">
        <v>279</v>
      </c>
      <c r="G244">
        <v>26030</v>
      </c>
      <c r="H244" t="s">
        <v>280</v>
      </c>
      <c r="I244" t="s">
        <v>178</v>
      </c>
      <c r="J244" t="s">
        <v>189</v>
      </c>
      <c r="K244" t="s">
        <v>155</v>
      </c>
      <c r="L244" t="s">
        <v>162</v>
      </c>
      <c r="M244" s="20" t="s">
        <v>521</v>
      </c>
      <c r="N244" t="s">
        <v>155</v>
      </c>
      <c r="O244" s="21" t="s">
        <v>513</v>
      </c>
      <c r="P244">
        <v>16760</v>
      </c>
      <c r="Q244" s="21" t="s">
        <v>166</v>
      </c>
      <c r="R244" s="21" t="s">
        <v>2</v>
      </c>
      <c r="S244" s="21" t="s">
        <v>2</v>
      </c>
    </row>
    <row r="245" spans="1:19" ht="75" x14ac:dyDescent="0.25">
      <c r="A245" t="s">
        <v>48</v>
      </c>
      <c r="B245" t="s">
        <v>82</v>
      </c>
      <c r="C245" t="s">
        <v>148</v>
      </c>
      <c r="D245" t="s">
        <v>239</v>
      </c>
      <c r="E245" t="s">
        <v>278</v>
      </c>
      <c r="F245" t="s">
        <v>279</v>
      </c>
      <c r="G245">
        <v>26030</v>
      </c>
      <c r="H245" t="s">
        <v>280</v>
      </c>
      <c r="I245" t="s">
        <v>178</v>
      </c>
      <c r="J245" t="s">
        <v>189</v>
      </c>
      <c r="K245" t="s">
        <v>155</v>
      </c>
      <c r="L245" t="s">
        <v>157</v>
      </c>
      <c r="M245" s="20" t="s">
        <v>523</v>
      </c>
      <c r="N245" t="s">
        <v>155</v>
      </c>
      <c r="O245" s="21" t="s">
        <v>513</v>
      </c>
      <c r="P245">
        <v>16761</v>
      </c>
      <c r="Q245" s="21" t="s">
        <v>166</v>
      </c>
      <c r="R245" s="21" t="s">
        <v>2</v>
      </c>
      <c r="S245" s="21" t="s">
        <v>2</v>
      </c>
    </row>
    <row r="246" spans="1:19" ht="75" x14ac:dyDescent="0.25">
      <c r="A246" t="s">
        <v>48</v>
      </c>
      <c r="B246" t="s">
        <v>80</v>
      </c>
      <c r="C246" t="s">
        <v>148</v>
      </c>
      <c r="D246" t="s">
        <v>239</v>
      </c>
      <c r="E246" t="s">
        <v>278</v>
      </c>
      <c r="F246" t="s">
        <v>279</v>
      </c>
      <c r="G246">
        <v>26030</v>
      </c>
      <c r="H246" t="s">
        <v>280</v>
      </c>
      <c r="I246" t="s">
        <v>178</v>
      </c>
      <c r="J246" t="s">
        <v>189</v>
      </c>
      <c r="K246" t="s">
        <v>155</v>
      </c>
      <c r="L246" t="s">
        <v>162</v>
      </c>
      <c r="M246" s="20" t="s">
        <v>538</v>
      </c>
      <c r="N246" t="s">
        <v>155</v>
      </c>
      <c r="O246" s="21" t="s">
        <v>513</v>
      </c>
      <c r="P246">
        <v>16763</v>
      </c>
      <c r="Q246" s="21" t="s">
        <v>166</v>
      </c>
      <c r="R246" s="21" t="s">
        <v>2</v>
      </c>
      <c r="S246" s="21" t="s">
        <v>2</v>
      </c>
    </row>
    <row r="247" spans="1:19" ht="75" x14ac:dyDescent="0.25">
      <c r="A247" t="s">
        <v>126</v>
      </c>
      <c r="B247" t="s">
        <v>130</v>
      </c>
      <c r="C247" t="s">
        <v>148</v>
      </c>
      <c r="D247" t="s">
        <v>239</v>
      </c>
      <c r="E247" t="s">
        <v>278</v>
      </c>
      <c r="F247" t="s">
        <v>279</v>
      </c>
      <c r="G247">
        <v>26030</v>
      </c>
      <c r="H247" t="s">
        <v>280</v>
      </c>
      <c r="I247" t="s">
        <v>178</v>
      </c>
      <c r="J247" t="s">
        <v>189</v>
      </c>
      <c r="K247" t="s">
        <v>155</v>
      </c>
      <c r="L247" t="s">
        <v>168</v>
      </c>
      <c r="M247" s="20" t="s">
        <v>522</v>
      </c>
      <c r="N247" t="s">
        <v>155</v>
      </c>
      <c r="O247" s="21" t="s">
        <v>513</v>
      </c>
      <c r="P247">
        <v>17389</v>
      </c>
      <c r="Q247" s="21" t="s">
        <v>166</v>
      </c>
      <c r="R247" s="21" t="s">
        <v>2</v>
      </c>
      <c r="S247" s="21" t="s">
        <v>2</v>
      </c>
    </row>
    <row r="248" spans="1:19" ht="75" x14ac:dyDescent="0.25">
      <c r="A248" t="s">
        <v>126</v>
      </c>
      <c r="B248" t="s">
        <v>130</v>
      </c>
      <c r="C248" t="s">
        <v>148</v>
      </c>
      <c r="D248" t="s">
        <v>239</v>
      </c>
      <c r="E248" t="s">
        <v>278</v>
      </c>
      <c r="F248" t="s">
        <v>279</v>
      </c>
      <c r="G248">
        <v>26030</v>
      </c>
      <c r="H248" t="s">
        <v>280</v>
      </c>
      <c r="I248" t="s">
        <v>178</v>
      </c>
      <c r="J248" t="s">
        <v>189</v>
      </c>
      <c r="K248" t="s">
        <v>155</v>
      </c>
      <c r="L248" t="s">
        <v>162</v>
      </c>
      <c r="M248" s="20" t="s">
        <v>522</v>
      </c>
      <c r="N248" t="s">
        <v>155</v>
      </c>
      <c r="O248" s="21" t="s">
        <v>513</v>
      </c>
      <c r="P248">
        <v>17390</v>
      </c>
      <c r="Q248" s="21" t="s">
        <v>166</v>
      </c>
      <c r="R248" s="21" t="s">
        <v>2</v>
      </c>
      <c r="S248" s="21" t="s">
        <v>2</v>
      </c>
    </row>
    <row r="249" spans="1:19" ht="75" x14ac:dyDescent="0.25">
      <c r="A249" t="s">
        <v>47</v>
      </c>
      <c r="B249" t="s">
        <v>122</v>
      </c>
      <c r="C249" t="s">
        <v>148</v>
      </c>
      <c r="D249" t="s">
        <v>239</v>
      </c>
      <c r="E249" t="s">
        <v>278</v>
      </c>
      <c r="F249" t="s">
        <v>279</v>
      </c>
      <c r="G249">
        <v>26030</v>
      </c>
      <c r="H249" t="s">
        <v>280</v>
      </c>
      <c r="I249" t="s">
        <v>178</v>
      </c>
      <c r="J249" t="s">
        <v>189</v>
      </c>
      <c r="K249" t="s">
        <v>155</v>
      </c>
      <c r="L249" t="s">
        <v>157</v>
      </c>
      <c r="M249" s="20" t="s">
        <v>523</v>
      </c>
      <c r="N249" t="s">
        <v>155</v>
      </c>
      <c r="O249" s="21" t="s">
        <v>513</v>
      </c>
      <c r="P249">
        <v>17436</v>
      </c>
      <c r="Q249" s="21" t="s">
        <v>166</v>
      </c>
      <c r="R249" s="21" t="s">
        <v>2</v>
      </c>
      <c r="S249" s="21" t="s">
        <v>2</v>
      </c>
    </row>
    <row r="250" spans="1:19" ht="30" x14ac:dyDescent="0.25">
      <c r="A250" t="s">
        <v>126</v>
      </c>
      <c r="B250" t="s">
        <v>139</v>
      </c>
      <c r="C250" t="s">
        <v>148</v>
      </c>
      <c r="D250" t="s">
        <v>159</v>
      </c>
      <c r="E250" t="s">
        <v>286</v>
      </c>
      <c r="F250" t="s">
        <v>287</v>
      </c>
      <c r="G250">
        <v>51413</v>
      </c>
      <c r="H250" t="s">
        <v>288</v>
      </c>
      <c r="I250" t="s">
        <v>153</v>
      </c>
      <c r="J250" t="s">
        <v>257</v>
      </c>
      <c r="K250" t="s">
        <v>155</v>
      </c>
      <c r="L250" t="s">
        <v>162</v>
      </c>
      <c r="M250" s="20" t="s">
        <v>552</v>
      </c>
      <c r="N250" t="s">
        <v>155</v>
      </c>
      <c r="O250" s="21" t="s">
        <v>513</v>
      </c>
      <c r="P250">
        <v>16678</v>
      </c>
      <c r="Q250" s="21" t="s">
        <v>179</v>
      </c>
      <c r="R250" s="21" t="s">
        <v>2</v>
      </c>
      <c r="S250" s="21" t="s">
        <v>2</v>
      </c>
    </row>
    <row r="251" spans="1:19" ht="30" x14ac:dyDescent="0.25">
      <c r="A251" t="s">
        <v>27</v>
      </c>
      <c r="B251" t="s">
        <v>61</v>
      </c>
      <c r="C251" t="s">
        <v>148</v>
      </c>
      <c r="D251" t="s">
        <v>159</v>
      </c>
      <c r="E251" t="s">
        <v>286</v>
      </c>
      <c r="F251" t="s">
        <v>287</v>
      </c>
      <c r="G251">
        <v>51413</v>
      </c>
      <c r="H251" t="s">
        <v>288</v>
      </c>
      <c r="I251" t="s">
        <v>153</v>
      </c>
      <c r="J251" t="s">
        <v>257</v>
      </c>
      <c r="K251" t="s">
        <v>155</v>
      </c>
      <c r="L251" t="s">
        <v>162</v>
      </c>
      <c r="M251" s="20" t="s">
        <v>552</v>
      </c>
      <c r="N251" t="s">
        <v>155</v>
      </c>
      <c r="O251" s="21" t="s">
        <v>513</v>
      </c>
      <c r="P251">
        <v>16613</v>
      </c>
      <c r="Q251" s="21" t="s">
        <v>179</v>
      </c>
      <c r="R251" s="21" t="s">
        <v>2</v>
      </c>
      <c r="S251" s="21" t="s">
        <v>2</v>
      </c>
    </row>
    <row r="252" spans="1:19" ht="60" x14ac:dyDescent="0.25">
      <c r="A252" t="s">
        <v>88</v>
      </c>
      <c r="B252" t="s">
        <v>96</v>
      </c>
      <c r="C252" t="s">
        <v>145</v>
      </c>
      <c r="D252" t="s">
        <v>159</v>
      </c>
      <c r="E252" t="s">
        <v>289</v>
      </c>
      <c r="F252" t="s">
        <v>290</v>
      </c>
      <c r="G252">
        <v>59403</v>
      </c>
      <c r="H252" t="s">
        <v>291</v>
      </c>
      <c r="I252" t="s">
        <v>178</v>
      </c>
      <c r="J252" t="s">
        <v>189</v>
      </c>
      <c r="K252" t="s">
        <v>155</v>
      </c>
      <c r="L252" t="s">
        <v>169</v>
      </c>
      <c r="M252" s="20" t="s">
        <v>521</v>
      </c>
      <c r="N252" t="s">
        <v>190</v>
      </c>
      <c r="O252" s="21" t="s">
        <v>513</v>
      </c>
      <c r="P252">
        <v>17030</v>
      </c>
      <c r="Q252" s="21" t="s">
        <v>292</v>
      </c>
      <c r="R252" s="21" t="s">
        <v>2</v>
      </c>
      <c r="S252" s="21" t="s">
        <v>2</v>
      </c>
    </row>
    <row r="253" spans="1:19" ht="60" x14ac:dyDescent="0.25">
      <c r="A253" t="s">
        <v>27</v>
      </c>
      <c r="B253" t="s">
        <v>38</v>
      </c>
      <c r="C253" t="s">
        <v>145</v>
      </c>
      <c r="D253" t="s">
        <v>159</v>
      </c>
      <c r="E253" t="s">
        <v>289</v>
      </c>
      <c r="F253" t="s">
        <v>290</v>
      </c>
      <c r="G253">
        <v>59403</v>
      </c>
      <c r="H253" t="s">
        <v>291</v>
      </c>
      <c r="I253" t="s">
        <v>178</v>
      </c>
      <c r="J253" t="s">
        <v>189</v>
      </c>
      <c r="K253" t="s">
        <v>155</v>
      </c>
      <c r="L253" t="s">
        <v>169</v>
      </c>
      <c r="M253" s="20" t="s">
        <v>538</v>
      </c>
      <c r="N253" t="s">
        <v>190</v>
      </c>
      <c r="O253" s="21" t="s">
        <v>513</v>
      </c>
      <c r="P253">
        <v>16940</v>
      </c>
      <c r="Q253" s="21" t="s">
        <v>292</v>
      </c>
      <c r="R253" s="21" t="s">
        <v>2</v>
      </c>
      <c r="S253" s="21" t="s">
        <v>2</v>
      </c>
    </row>
    <row r="254" spans="1:19" ht="60" x14ac:dyDescent="0.25">
      <c r="A254" t="s">
        <v>48</v>
      </c>
      <c r="B254" t="s">
        <v>75</v>
      </c>
      <c r="C254" t="s">
        <v>145</v>
      </c>
      <c r="D254" t="s">
        <v>159</v>
      </c>
      <c r="E254" t="s">
        <v>289</v>
      </c>
      <c r="F254" t="s">
        <v>290</v>
      </c>
      <c r="G254">
        <v>59403</v>
      </c>
      <c r="H254" t="s">
        <v>291</v>
      </c>
      <c r="I254" t="s">
        <v>178</v>
      </c>
      <c r="J254" t="s">
        <v>189</v>
      </c>
      <c r="K254" t="s">
        <v>155</v>
      </c>
      <c r="L254" t="s">
        <v>157</v>
      </c>
      <c r="M254" s="20" t="s">
        <v>538</v>
      </c>
      <c r="N254" t="s">
        <v>190</v>
      </c>
      <c r="O254" s="21" t="s">
        <v>513</v>
      </c>
      <c r="P254">
        <v>16994</v>
      </c>
      <c r="Q254" s="21" t="s">
        <v>292</v>
      </c>
      <c r="R254" s="21" t="s">
        <v>2</v>
      </c>
      <c r="S254" s="21" t="s">
        <v>2</v>
      </c>
    </row>
    <row r="255" spans="1:19" ht="60" x14ac:dyDescent="0.25">
      <c r="A255" t="s">
        <v>48</v>
      </c>
      <c r="B255" t="s">
        <v>83</v>
      </c>
      <c r="C255" t="s">
        <v>145</v>
      </c>
      <c r="D255" t="s">
        <v>159</v>
      </c>
      <c r="E255" t="s">
        <v>289</v>
      </c>
      <c r="F255" t="s">
        <v>290</v>
      </c>
      <c r="G255">
        <v>59403</v>
      </c>
      <c r="H255" t="s">
        <v>291</v>
      </c>
      <c r="I255" t="s">
        <v>178</v>
      </c>
      <c r="J255" t="s">
        <v>189</v>
      </c>
      <c r="K255" t="s">
        <v>155</v>
      </c>
      <c r="L255" t="s">
        <v>167</v>
      </c>
      <c r="M255" s="20" t="s">
        <v>538</v>
      </c>
      <c r="N255" t="s">
        <v>190</v>
      </c>
      <c r="O255" s="21" t="s">
        <v>513</v>
      </c>
      <c r="P255">
        <v>16995</v>
      </c>
      <c r="Q255" s="21" t="s">
        <v>292</v>
      </c>
      <c r="R255" s="21" t="s">
        <v>2</v>
      </c>
      <c r="S255" s="21" t="s">
        <v>2</v>
      </c>
    </row>
    <row r="256" spans="1:19" ht="60" x14ac:dyDescent="0.25">
      <c r="A256" t="s">
        <v>27</v>
      </c>
      <c r="B256" t="s">
        <v>41</v>
      </c>
      <c r="C256" t="s">
        <v>145</v>
      </c>
      <c r="D256" t="s">
        <v>159</v>
      </c>
      <c r="E256" t="s">
        <v>289</v>
      </c>
      <c r="F256" t="s">
        <v>290</v>
      </c>
      <c r="G256">
        <v>59403</v>
      </c>
      <c r="H256" t="s">
        <v>291</v>
      </c>
      <c r="I256" t="s">
        <v>178</v>
      </c>
      <c r="J256" t="s">
        <v>189</v>
      </c>
      <c r="K256" t="s">
        <v>155</v>
      </c>
      <c r="L256" t="s">
        <v>168</v>
      </c>
      <c r="M256" s="20" t="s">
        <v>522</v>
      </c>
      <c r="N256" t="s">
        <v>190</v>
      </c>
      <c r="O256" s="21" t="s">
        <v>513</v>
      </c>
      <c r="P256">
        <v>16943</v>
      </c>
      <c r="Q256" s="21" t="s">
        <v>292</v>
      </c>
      <c r="R256" s="21" t="s">
        <v>2</v>
      </c>
      <c r="S256" s="21" t="s">
        <v>2</v>
      </c>
    </row>
    <row r="257" spans="1:19" ht="60" x14ac:dyDescent="0.25">
      <c r="A257" t="s">
        <v>126</v>
      </c>
      <c r="B257" t="s">
        <v>128</v>
      </c>
      <c r="C257" t="s">
        <v>145</v>
      </c>
      <c r="D257" t="s">
        <v>159</v>
      </c>
      <c r="E257" t="s">
        <v>289</v>
      </c>
      <c r="F257" t="s">
        <v>290</v>
      </c>
      <c r="G257">
        <v>59403</v>
      </c>
      <c r="H257" t="s">
        <v>291</v>
      </c>
      <c r="I257" t="s">
        <v>178</v>
      </c>
      <c r="J257" t="s">
        <v>189</v>
      </c>
      <c r="K257" t="s">
        <v>155</v>
      </c>
      <c r="L257" t="s">
        <v>162</v>
      </c>
      <c r="M257" s="20" t="s">
        <v>521</v>
      </c>
      <c r="N257" t="s">
        <v>190</v>
      </c>
      <c r="O257" s="21" t="s">
        <v>513</v>
      </c>
      <c r="P257">
        <v>17102</v>
      </c>
      <c r="Q257" s="21" t="s">
        <v>292</v>
      </c>
      <c r="R257" s="21" t="s">
        <v>2</v>
      </c>
      <c r="S257" s="21" t="s">
        <v>2</v>
      </c>
    </row>
    <row r="258" spans="1:19" ht="60" x14ac:dyDescent="0.25">
      <c r="A258" t="s">
        <v>126</v>
      </c>
      <c r="B258" t="s">
        <v>132</v>
      </c>
      <c r="C258" t="s">
        <v>145</v>
      </c>
      <c r="D258" t="s">
        <v>159</v>
      </c>
      <c r="E258" t="s">
        <v>289</v>
      </c>
      <c r="F258" t="s">
        <v>290</v>
      </c>
      <c r="G258">
        <v>59403</v>
      </c>
      <c r="H258" t="s">
        <v>291</v>
      </c>
      <c r="I258" t="s">
        <v>178</v>
      </c>
      <c r="J258" t="s">
        <v>189</v>
      </c>
      <c r="K258" t="s">
        <v>155</v>
      </c>
      <c r="L258" t="s">
        <v>168</v>
      </c>
      <c r="M258" s="20" t="s">
        <v>521</v>
      </c>
      <c r="N258" t="s">
        <v>190</v>
      </c>
      <c r="O258" s="21" t="s">
        <v>513</v>
      </c>
      <c r="P258">
        <v>17105</v>
      </c>
      <c r="Q258" s="21" t="s">
        <v>292</v>
      </c>
      <c r="R258" s="21" t="s">
        <v>2</v>
      </c>
      <c r="S258" s="21" t="s">
        <v>2</v>
      </c>
    </row>
    <row r="259" spans="1:19" ht="60" x14ac:dyDescent="0.25">
      <c r="A259" t="s">
        <v>88</v>
      </c>
      <c r="B259" t="s">
        <v>99</v>
      </c>
      <c r="C259" t="s">
        <v>148</v>
      </c>
      <c r="D259" t="s">
        <v>159</v>
      </c>
      <c r="E259" t="s">
        <v>289</v>
      </c>
      <c r="F259" t="s">
        <v>290</v>
      </c>
      <c r="G259">
        <v>59403</v>
      </c>
      <c r="H259" t="s">
        <v>291</v>
      </c>
      <c r="I259" t="s">
        <v>178</v>
      </c>
      <c r="J259" t="s">
        <v>189</v>
      </c>
      <c r="K259" t="s">
        <v>155</v>
      </c>
      <c r="L259" t="s">
        <v>169</v>
      </c>
      <c r="M259" s="20" t="s">
        <v>522</v>
      </c>
      <c r="N259" t="s">
        <v>155</v>
      </c>
      <c r="O259" s="21" t="s">
        <v>513</v>
      </c>
      <c r="P259">
        <v>17031</v>
      </c>
      <c r="Q259" s="21" t="s">
        <v>292</v>
      </c>
      <c r="R259" s="21" t="s">
        <v>2</v>
      </c>
      <c r="S259" s="21" t="s">
        <v>2</v>
      </c>
    </row>
    <row r="260" spans="1:19" ht="60" x14ac:dyDescent="0.25">
      <c r="A260" t="s">
        <v>27</v>
      </c>
      <c r="B260" t="s">
        <v>38</v>
      </c>
      <c r="C260" t="s">
        <v>148</v>
      </c>
      <c r="D260" t="s">
        <v>159</v>
      </c>
      <c r="E260" t="s">
        <v>289</v>
      </c>
      <c r="F260" t="s">
        <v>290</v>
      </c>
      <c r="G260">
        <v>59403</v>
      </c>
      <c r="H260" t="s">
        <v>291</v>
      </c>
      <c r="I260" t="s">
        <v>178</v>
      </c>
      <c r="J260" t="s">
        <v>189</v>
      </c>
      <c r="K260" t="s">
        <v>155</v>
      </c>
      <c r="L260" t="s">
        <v>168</v>
      </c>
      <c r="M260" s="20" t="s">
        <v>530</v>
      </c>
      <c r="N260" t="s">
        <v>155</v>
      </c>
      <c r="O260" s="21" t="s">
        <v>513</v>
      </c>
      <c r="P260">
        <v>16941</v>
      </c>
      <c r="Q260" s="21" t="s">
        <v>292</v>
      </c>
      <c r="R260" s="21" t="s">
        <v>2</v>
      </c>
      <c r="S260" s="21" t="s">
        <v>2</v>
      </c>
    </row>
    <row r="261" spans="1:19" ht="60" x14ac:dyDescent="0.25">
      <c r="A261" t="s">
        <v>27</v>
      </c>
      <c r="B261" t="s">
        <v>34</v>
      </c>
      <c r="C261" t="s">
        <v>148</v>
      </c>
      <c r="D261" t="s">
        <v>159</v>
      </c>
      <c r="E261" t="s">
        <v>289</v>
      </c>
      <c r="F261" t="s">
        <v>290</v>
      </c>
      <c r="G261">
        <v>59403</v>
      </c>
      <c r="H261" t="s">
        <v>291</v>
      </c>
      <c r="I261" t="s">
        <v>178</v>
      </c>
      <c r="J261" t="s">
        <v>189</v>
      </c>
      <c r="K261" t="s">
        <v>155</v>
      </c>
      <c r="L261" t="s">
        <v>162</v>
      </c>
      <c r="M261" s="20" t="s">
        <v>523</v>
      </c>
      <c r="N261" t="s">
        <v>155</v>
      </c>
      <c r="O261" s="21" t="s">
        <v>513</v>
      </c>
      <c r="P261">
        <v>16942</v>
      </c>
      <c r="Q261" s="21" t="s">
        <v>292</v>
      </c>
      <c r="R261" s="21" t="s">
        <v>2</v>
      </c>
      <c r="S261" s="21" t="s">
        <v>2</v>
      </c>
    </row>
    <row r="262" spans="1:19" ht="60" x14ac:dyDescent="0.25">
      <c r="A262" t="s">
        <v>27</v>
      </c>
      <c r="B262" t="s">
        <v>61</v>
      </c>
      <c r="C262" t="s">
        <v>148</v>
      </c>
      <c r="D262" t="s">
        <v>159</v>
      </c>
      <c r="E262" t="s">
        <v>289</v>
      </c>
      <c r="F262" t="s">
        <v>290</v>
      </c>
      <c r="G262">
        <v>59403</v>
      </c>
      <c r="H262" t="s">
        <v>291</v>
      </c>
      <c r="I262" t="s">
        <v>178</v>
      </c>
      <c r="J262" t="s">
        <v>189</v>
      </c>
      <c r="K262" t="s">
        <v>155</v>
      </c>
      <c r="L262" t="s">
        <v>162</v>
      </c>
      <c r="M262" s="20" t="s">
        <v>523</v>
      </c>
      <c r="N262" t="s">
        <v>155</v>
      </c>
      <c r="O262" s="21" t="s">
        <v>513</v>
      </c>
      <c r="P262">
        <v>16944</v>
      </c>
      <c r="Q262" s="21" t="s">
        <v>292</v>
      </c>
      <c r="R262" s="21" t="s">
        <v>2</v>
      </c>
      <c r="S262" s="21" t="s">
        <v>2</v>
      </c>
    </row>
    <row r="263" spans="1:19" ht="60" x14ac:dyDescent="0.25">
      <c r="A263" t="s">
        <v>126</v>
      </c>
      <c r="B263" t="s">
        <v>128</v>
      </c>
      <c r="C263" t="s">
        <v>148</v>
      </c>
      <c r="D263" t="s">
        <v>159</v>
      </c>
      <c r="E263" t="s">
        <v>289</v>
      </c>
      <c r="F263" t="s">
        <v>290</v>
      </c>
      <c r="G263">
        <v>59403</v>
      </c>
      <c r="H263" t="s">
        <v>291</v>
      </c>
      <c r="I263" t="s">
        <v>178</v>
      </c>
      <c r="J263" t="s">
        <v>189</v>
      </c>
      <c r="K263" t="s">
        <v>155</v>
      </c>
      <c r="L263" t="s">
        <v>169</v>
      </c>
      <c r="M263" s="20" t="s">
        <v>530</v>
      </c>
      <c r="N263" t="s">
        <v>155</v>
      </c>
      <c r="O263" s="21" t="s">
        <v>513</v>
      </c>
      <c r="P263">
        <v>17103</v>
      </c>
      <c r="Q263" s="21" t="s">
        <v>292</v>
      </c>
      <c r="R263" s="21" t="s">
        <v>2</v>
      </c>
      <c r="S263" s="21" t="s">
        <v>2</v>
      </c>
    </row>
    <row r="264" spans="1:19" ht="60" x14ac:dyDescent="0.25">
      <c r="A264" t="s">
        <v>126</v>
      </c>
      <c r="B264" t="s">
        <v>132</v>
      </c>
      <c r="C264" t="s">
        <v>148</v>
      </c>
      <c r="D264" t="s">
        <v>159</v>
      </c>
      <c r="E264" t="s">
        <v>289</v>
      </c>
      <c r="F264" t="s">
        <v>290</v>
      </c>
      <c r="G264">
        <v>59403</v>
      </c>
      <c r="H264" t="s">
        <v>291</v>
      </c>
      <c r="I264" t="s">
        <v>178</v>
      </c>
      <c r="J264" t="s">
        <v>189</v>
      </c>
      <c r="K264" t="s">
        <v>155</v>
      </c>
      <c r="L264" t="s">
        <v>168</v>
      </c>
      <c r="M264" s="20" t="s">
        <v>530</v>
      </c>
      <c r="N264" t="s">
        <v>155</v>
      </c>
      <c r="O264" s="21" t="s">
        <v>513</v>
      </c>
      <c r="P264">
        <v>17104</v>
      </c>
      <c r="Q264" s="21" t="s">
        <v>292</v>
      </c>
      <c r="R264" s="21" t="s">
        <v>2</v>
      </c>
      <c r="S264" s="21" t="s">
        <v>2</v>
      </c>
    </row>
    <row r="265" spans="1:19" x14ac:dyDescent="0.25">
      <c r="A265" t="s">
        <v>28</v>
      </c>
      <c r="B265" t="s">
        <v>262</v>
      </c>
      <c r="C265" t="s">
        <v>149</v>
      </c>
      <c r="D265" t="s">
        <v>239</v>
      </c>
      <c r="E265" t="s">
        <v>293</v>
      </c>
      <c r="F265" t="s">
        <v>294</v>
      </c>
      <c r="G265">
        <v>26912</v>
      </c>
      <c r="H265" t="s">
        <v>295</v>
      </c>
      <c r="I265" t="s">
        <v>153</v>
      </c>
      <c r="J265" t="s">
        <v>257</v>
      </c>
      <c r="K265" t="s">
        <v>190</v>
      </c>
      <c r="L265" t="s">
        <v>169</v>
      </c>
      <c r="M265" s="20" t="s">
        <v>514</v>
      </c>
      <c r="N265" t="s">
        <v>155</v>
      </c>
      <c r="O265" s="21" t="s">
        <v>513</v>
      </c>
      <c r="P265">
        <v>17088</v>
      </c>
      <c r="Q265" s="21" t="s">
        <v>2</v>
      </c>
      <c r="R265" s="21" t="s">
        <v>2</v>
      </c>
      <c r="S265" s="21" t="s">
        <v>2</v>
      </c>
    </row>
    <row r="266" spans="1:19" ht="30" x14ac:dyDescent="0.25">
      <c r="A266" t="s">
        <v>126</v>
      </c>
      <c r="B266" t="s">
        <v>144</v>
      </c>
      <c r="C266" t="s">
        <v>145</v>
      </c>
      <c r="D266" t="s">
        <v>159</v>
      </c>
      <c r="E266" t="s">
        <v>296</v>
      </c>
      <c r="F266" t="s">
        <v>297</v>
      </c>
      <c r="G266">
        <v>58255</v>
      </c>
      <c r="H266" t="s">
        <v>298</v>
      </c>
      <c r="I266" t="s">
        <v>153</v>
      </c>
      <c r="J266" t="s">
        <v>266</v>
      </c>
      <c r="K266" t="s">
        <v>155</v>
      </c>
      <c r="L266" t="s">
        <v>169</v>
      </c>
      <c r="M266" s="20" t="s">
        <v>521</v>
      </c>
      <c r="N266" t="s">
        <v>190</v>
      </c>
      <c r="O266" s="21" t="s">
        <v>513</v>
      </c>
      <c r="P266">
        <v>16919</v>
      </c>
      <c r="Q266" s="21" t="s">
        <v>216</v>
      </c>
      <c r="R266" s="21" t="s">
        <v>2</v>
      </c>
      <c r="S266" s="21" t="s">
        <v>2</v>
      </c>
    </row>
    <row r="267" spans="1:19" ht="30" x14ac:dyDescent="0.25">
      <c r="A267" t="s">
        <v>126</v>
      </c>
      <c r="B267" t="s">
        <v>139</v>
      </c>
      <c r="C267" t="s">
        <v>148</v>
      </c>
      <c r="D267" t="s">
        <v>159</v>
      </c>
      <c r="E267" t="s">
        <v>296</v>
      </c>
      <c r="F267" t="s">
        <v>297</v>
      </c>
      <c r="G267">
        <v>58255</v>
      </c>
      <c r="H267" t="s">
        <v>298</v>
      </c>
      <c r="I267" t="s">
        <v>153</v>
      </c>
      <c r="J267" t="s">
        <v>266</v>
      </c>
      <c r="K267" t="s">
        <v>155</v>
      </c>
      <c r="L267" t="s">
        <v>168</v>
      </c>
      <c r="M267" s="20" t="s">
        <v>553</v>
      </c>
      <c r="N267" t="s">
        <v>155</v>
      </c>
      <c r="O267" s="21" t="s">
        <v>513</v>
      </c>
      <c r="P267">
        <v>16917</v>
      </c>
      <c r="Q267" s="21" t="s">
        <v>216</v>
      </c>
      <c r="R267" s="21" t="s">
        <v>2</v>
      </c>
      <c r="S267" s="21" t="s">
        <v>2</v>
      </c>
    </row>
    <row r="268" spans="1:19" ht="30" x14ac:dyDescent="0.25">
      <c r="A268" t="s">
        <v>88</v>
      </c>
      <c r="B268" t="s">
        <v>93</v>
      </c>
      <c r="C268" t="s">
        <v>148</v>
      </c>
      <c r="D268" t="s">
        <v>159</v>
      </c>
      <c r="E268" t="s">
        <v>296</v>
      </c>
      <c r="F268" t="s">
        <v>297</v>
      </c>
      <c r="G268">
        <v>58255</v>
      </c>
      <c r="H268" t="s">
        <v>298</v>
      </c>
      <c r="I268" t="s">
        <v>153</v>
      </c>
      <c r="J268" t="s">
        <v>266</v>
      </c>
      <c r="K268" t="s">
        <v>155</v>
      </c>
      <c r="L268" t="s">
        <v>157</v>
      </c>
      <c r="M268" s="20" t="s">
        <v>522</v>
      </c>
      <c r="N268" t="s">
        <v>155</v>
      </c>
      <c r="O268" s="21" t="s">
        <v>513</v>
      </c>
      <c r="P268">
        <v>16874</v>
      </c>
      <c r="Q268" s="21" t="s">
        <v>216</v>
      </c>
      <c r="R268" s="21" t="s">
        <v>2</v>
      </c>
      <c r="S268" s="21" t="s">
        <v>2</v>
      </c>
    </row>
    <row r="269" spans="1:19" ht="30" x14ac:dyDescent="0.25">
      <c r="A269" t="s">
        <v>126</v>
      </c>
      <c r="B269" t="s">
        <v>128</v>
      </c>
      <c r="C269" t="s">
        <v>148</v>
      </c>
      <c r="D269" t="s">
        <v>159</v>
      </c>
      <c r="E269" t="s">
        <v>296</v>
      </c>
      <c r="F269" t="s">
        <v>297</v>
      </c>
      <c r="G269">
        <v>58255</v>
      </c>
      <c r="H269" t="s">
        <v>298</v>
      </c>
      <c r="I269" t="s">
        <v>153</v>
      </c>
      <c r="J269" t="s">
        <v>266</v>
      </c>
      <c r="K269" t="s">
        <v>155</v>
      </c>
      <c r="L269" t="s">
        <v>169</v>
      </c>
      <c r="M269" s="20" t="s">
        <v>554</v>
      </c>
      <c r="N269" t="s">
        <v>155</v>
      </c>
      <c r="O269" s="21" t="s">
        <v>513</v>
      </c>
      <c r="P269">
        <v>16918</v>
      </c>
      <c r="Q269" s="21" t="s">
        <v>216</v>
      </c>
      <c r="R269" s="21" t="s">
        <v>2</v>
      </c>
      <c r="S269" s="21" t="s">
        <v>2</v>
      </c>
    </row>
    <row r="270" spans="1:19" ht="75" x14ac:dyDescent="0.25">
      <c r="A270" t="s">
        <v>47</v>
      </c>
      <c r="B270" t="s">
        <v>122</v>
      </c>
      <c r="C270" t="s">
        <v>148</v>
      </c>
      <c r="D270" t="s">
        <v>239</v>
      </c>
      <c r="E270" t="s">
        <v>299</v>
      </c>
      <c r="F270" t="s">
        <v>300</v>
      </c>
      <c r="G270">
        <v>26821</v>
      </c>
      <c r="H270" t="s">
        <v>301</v>
      </c>
      <c r="I270" t="s">
        <v>153</v>
      </c>
      <c r="J270" t="s">
        <v>232</v>
      </c>
      <c r="K270" t="s">
        <v>190</v>
      </c>
      <c r="L270" t="s">
        <v>169</v>
      </c>
      <c r="M270" s="20" t="s">
        <v>521</v>
      </c>
      <c r="N270" t="s">
        <v>155</v>
      </c>
      <c r="O270" s="21" t="s">
        <v>513</v>
      </c>
      <c r="P270">
        <v>17310</v>
      </c>
      <c r="Q270" s="21" t="s">
        <v>302</v>
      </c>
      <c r="R270" s="21" t="s">
        <v>2</v>
      </c>
      <c r="S270" s="21" t="s">
        <v>2</v>
      </c>
    </row>
    <row r="271" spans="1:19" x14ac:dyDescent="0.25">
      <c r="A271" t="s">
        <v>27</v>
      </c>
      <c r="B271" t="s">
        <v>61</v>
      </c>
      <c r="C271" t="s">
        <v>148</v>
      </c>
      <c r="D271" t="s">
        <v>239</v>
      </c>
      <c r="E271" t="s">
        <v>299</v>
      </c>
      <c r="F271" t="s">
        <v>300</v>
      </c>
      <c r="G271">
        <v>26822</v>
      </c>
      <c r="H271" t="s">
        <v>301</v>
      </c>
      <c r="I271" t="s">
        <v>153</v>
      </c>
      <c r="J271" t="s">
        <v>257</v>
      </c>
      <c r="K271" t="s">
        <v>190</v>
      </c>
      <c r="L271" t="s">
        <v>168</v>
      </c>
      <c r="M271" s="20" t="s">
        <v>528</v>
      </c>
      <c r="N271" t="s">
        <v>155</v>
      </c>
      <c r="O271" s="21" t="s">
        <v>513</v>
      </c>
      <c r="P271">
        <v>17346</v>
      </c>
      <c r="Q271" s="21" t="s">
        <v>2</v>
      </c>
      <c r="R271" s="21" t="s">
        <v>2</v>
      </c>
      <c r="S271" s="21" t="s">
        <v>2</v>
      </c>
    </row>
    <row r="272" spans="1:19" ht="120" x14ac:dyDescent="0.25">
      <c r="A272" t="s">
        <v>88</v>
      </c>
      <c r="B272" t="s">
        <v>90</v>
      </c>
      <c r="C272" t="s">
        <v>148</v>
      </c>
      <c r="D272" t="s">
        <v>239</v>
      </c>
      <c r="E272" t="s">
        <v>303</v>
      </c>
      <c r="F272" t="s">
        <v>304</v>
      </c>
      <c r="G272">
        <v>26211</v>
      </c>
      <c r="H272" t="s">
        <v>305</v>
      </c>
      <c r="I272" t="s">
        <v>153</v>
      </c>
      <c r="J272" t="s">
        <v>232</v>
      </c>
      <c r="K272" t="s">
        <v>190</v>
      </c>
      <c r="L272" t="s">
        <v>169</v>
      </c>
      <c r="M272" s="20" t="s">
        <v>522</v>
      </c>
      <c r="N272" t="s">
        <v>155</v>
      </c>
      <c r="O272" s="21" t="s">
        <v>513</v>
      </c>
      <c r="P272">
        <v>17287</v>
      </c>
      <c r="Q272" s="21" t="s">
        <v>184</v>
      </c>
      <c r="R272" s="21" t="s">
        <v>2</v>
      </c>
      <c r="S272" s="21" t="s">
        <v>2</v>
      </c>
    </row>
    <row r="273" spans="1:19" ht="120" x14ac:dyDescent="0.25">
      <c r="A273" t="s">
        <v>126</v>
      </c>
      <c r="B273" t="s">
        <v>139</v>
      </c>
      <c r="C273" t="s">
        <v>148</v>
      </c>
      <c r="D273" t="s">
        <v>239</v>
      </c>
      <c r="E273" t="s">
        <v>303</v>
      </c>
      <c r="F273" t="s">
        <v>304</v>
      </c>
      <c r="G273">
        <v>26211</v>
      </c>
      <c r="H273" t="s">
        <v>305</v>
      </c>
      <c r="I273" t="s">
        <v>153</v>
      </c>
      <c r="J273" t="s">
        <v>232</v>
      </c>
      <c r="K273" t="s">
        <v>190</v>
      </c>
      <c r="L273" t="s">
        <v>168</v>
      </c>
      <c r="M273" s="20" t="s">
        <v>522</v>
      </c>
      <c r="N273" t="s">
        <v>155</v>
      </c>
      <c r="O273" s="21" t="s">
        <v>513</v>
      </c>
      <c r="P273">
        <v>16554</v>
      </c>
      <c r="Q273" s="21" t="s">
        <v>184</v>
      </c>
      <c r="R273" s="21" t="s">
        <v>2</v>
      </c>
      <c r="S273" s="21" t="s">
        <v>2</v>
      </c>
    </row>
    <row r="274" spans="1:19" ht="120" x14ac:dyDescent="0.25">
      <c r="A274" t="s">
        <v>47</v>
      </c>
      <c r="B274" t="s">
        <v>117</v>
      </c>
      <c r="C274" t="s">
        <v>148</v>
      </c>
      <c r="D274" t="s">
        <v>239</v>
      </c>
      <c r="E274" t="s">
        <v>303</v>
      </c>
      <c r="F274" t="s">
        <v>304</v>
      </c>
      <c r="G274">
        <v>26211</v>
      </c>
      <c r="H274" t="s">
        <v>305</v>
      </c>
      <c r="I274" t="s">
        <v>153</v>
      </c>
      <c r="J274" t="s">
        <v>232</v>
      </c>
      <c r="K274" t="s">
        <v>190</v>
      </c>
      <c r="L274" t="s">
        <v>162</v>
      </c>
      <c r="M274" s="20" t="s">
        <v>521</v>
      </c>
      <c r="N274" t="s">
        <v>155</v>
      </c>
      <c r="O274" s="21" t="s">
        <v>513</v>
      </c>
      <c r="P274">
        <v>16544</v>
      </c>
      <c r="Q274" s="21" t="s">
        <v>184</v>
      </c>
      <c r="R274" s="21" t="s">
        <v>2</v>
      </c>
      <c r="S274" s="21" t="s">
        <v>2</v>
      </c>
    </row>
    <row r="275" spans="1:19" ht="120" x14ac:dyDescent="0.25">
      <c r="A275" t="s">
        <v>88</v>
      </c>
      <c r="B275" t="s">
        <v>91</v>
      </c>
      <c r="C275" t="s">
        <v>148</v>
      </c>
      <c r="D275" t="s">
        <v>239</v>
      </c>
      <c r="E275" t="s">
        <v>303</v>
      </c>
      <c r="F275" t="s">
        <v>304</v>
      </c>
      <c r="G275">
        <v>26211</v>
      </c>
      <c r="H275" t="s">
        <v>305</v>
      </c>
      <c r="I275" t="s">
        <v>153</v>
      </c>
      <c r="J275" t="s">
        <v>232</v>
      </c>
      <c r="K275" t="s">
        <v>190</v>
      </c>
      <c r="L275" t="s">
        <v>169</v>
      </c>
      <c r="M275" s="20" t="s">
        <v>522</v>
      </c>
      <c r="N275" t="s">
        <v>155</v>
      </c>
      <c r="O275" s="21" t="s">
        <v>513</v>
      </c>
      <c r="P275">
        <v>16517</v>
      </c>
      <c r="Q275" s="21" t="s">
        <v>184</v>
      </c>
      <c r="R275" s="21" t="s">
        <v>306</v>
      </c>
      <c r="S275" s="21" t="s">
        <v>2</v>
      </c>
    </row>
    <row r="276" spans="1:19" ht="120" x14ac:dyDescent="0.25">
      <c r="A276" t="s">
        <v>88</v>
      </c>
      <c r="B276" t="s">
        <v>93</v>
      </c>
      <c r="C276" t="s">
        <v>148</v>
      </c>
      <c r="D276" t="s">
        <v>239</v>
      </c>
      <c r="E276" t="s">
        <v>303</v>
      </c>
      <c r="F276" t="s">
        <v>304</v>
      </c>
      <c r="G276">
        <v>26211</v>
      </c>
      <c r="H276" t="s">
        <v>305</v>
      </c>
      <c r="I276" t="s">
        <v>153</v>
      </c>
      <c r="J276" t="s">
        <v>232</v>
      </c>
      <c r="K276" t="s">
        <v>190</v>
      </c>
      <c r="L276" t="s">
        <v>169</v>
      </c>
      <c r="M276" s="20" t="s">
        <v>530</v>
      </c>
      <c r="N276" t="s">
        <v>155</v>
      </c>
      <c r="O276" s="21" t="s">
        <v>513</v>
      </c>
      <c r="P276">
        <v>16518</v>
      </c>
      <c r="Q276" s="21" t="s">
        <v>184</v>
      </c>
      <c r="R276" s="21" t="s">
        <v>307</v>
      </c>
      <c r="S276" s="21" t="s">
        <v>2</v>
      </c>
    </row>
    <row r="277" spans="1:19" ht="120" x14ac:dyDescent="0.25">
      <c r="A277" t="s">
        <v>88</v>
      </c>
      <c r="B277" t="s">
        <v>95</v>
      </c>
      <c r="C277" t="s">
        <v>148</v>
      </c>
      <c r="D277" t="s">
        <v>239</v>
      </c>
      <c r="E277" t="s">
        <v>303</v>
      </c>
      <c r="F277" t="s">
        <v>304</v>
      </c>
      <c r="G277">
        <v>26211</v>
      </c>
      <c r="H277" t="s">
        <v>305</v>
      </c>
      <c r="I277" t="s">
        <v>153</v>
      </c>
      <c r="J277" t="s">
        <v>232</v>
      </c>
      <c r="K277" t="s">
        <v>190</v>
      </c>
      <c r="L277" t="s">
        <v>169</v>
      </c>
      <c r="M277" s="20" t="s">
        <v>538</v>
      </c>
      <c r="N277" t="s">
        <v>155</v>
      </c>
      <c r="O277" s="21" t="s">
        <v>513</v>
      </c>
      <c r="P277">
        <v>16519</v>
      </c>
      <c r="Q277" s="21" t="s">
        <v>184</v>
      </c>
      <c r="R277" s="21" t="s">
        <v>306</v>
      </c>
      <c r="S277" s="21" t="s">
        <v>2</v>
      </c>
    </row>
    <row r="278" spans="1:19" ht="120" x14ac:dyDescent="0.25">
      <c r="A278" t="s">
        <v>47</v>
      </c>
      <c r="B278" t="s">
        <v>123</v>
      </c>
      <c r="C278" t="s">
        <v>148</v>
      </c>
      <c r="D278" t="s">
        <v>239</v>
      </c>
      <c r="E278" t="s">
        <v>303</v>
      </c>
      <c r="F278" t="s">
        <v>304</v>
      </c>
      <c r="G278">
        <v>26211</v>
      </c>
      <c r="H278" t="s">
        <v>305</v>
      </c>
      <c r="I278" t="s">
        <v>153</v>
      </c>
      <c r="J278" t="s">
        <v>232</v>
      </c>
      <c r="K278" t="s">
        <v>190</v>
      </c>
      <c r="L278" t="s">
        <v>168</v>
      </c>
      <c r="M278" s="20" t="s">
        <v>555</v>
      </c>
      <c r="N278" t="s">
        <v>155</v>
      </c>
      <c r="O278" s="21" t="s">
        <v>513</v>
      </c>
      <c r="P278">
        <v>16546</v>
      </c>
      <c r="Q278" s="21" t="s">
        <v>184</v>
      </c>
      <c r="R278" s="21" t="s">
        <v>2</v>
      </c>
      <c r="S278" s="21" t="s">
        <v>2</v>
      </c>
    </row>
    <row r="279" spans="1:19" ht="120" x14ac:dyDescent="0.25">
      <c r="A279" t="s">
        <v>47</v>
      </c>
      <c r="B279" t="s">
        <v>122</v>
      </c>
      <c r="C279" t="s">
        <v>148</v>
      </c>
      <c r="D279" t="s">
        <v>239</v>
      </c>
      <c r="E279" t="s">
        <v>303</v>
      </c>
      <c r="F279" t="s">
        <v>304</v>
      </c>
      <c r="G279">
        <v>26211</v>
      </c>
      <c r="H279" t="s">
        <v>305</v>
      </c>
      <c r="I279" t="s">
        <v>153</v>
      </c>
      <c r="J279" t="s">
        <v>232</v>
      </c>
      <c r="K279" t="s">
        <v>190</v>
      </c>
      <c r="L279" t="s">
        <v>157</v>
      </c>
      <c r="M279" s="20" t="s">
        <v>514</v>
      </c>
      <c r="N279" t="s">
        <v>155</v>
      </c>
      <c r="O279" s="21" t="s">
        <v>513</v>
      </c>
      <c r="P279">
        <v>17185</v>
      </c>
      <c r="Q279" s="21" t="s">
        <v>184</v>
      </c>
      <c r="R279" s="21" t="s">
        <v>2</v>
      </c>
      <c r="S279" s="21" t="s">
        <v>2</v>
      </c>
    </row>
    <row r="280" spans="1:19" ht="120" x14ac:dyDescent="0.25">
      <c r="A280" t="s">
        <v>27</v>
      </c>
      <c r="B280" t="s">
        <v>41</v>
      </c>
      <c r="C280" t="s">
        <v>148</v>
      </c>
      <c r="D280" t="s">
        <v>239</v>
      </c>
      <c r="E280" t="s">
        <v>303</v>
      </c>
      <c r="F280" t="s">
        <v>304</v>
      </c>
      <c r="G280">
        <v>26211</v>
      </c>
      <c r="H280" t="s">
        <v>305</v>
      </c>
      <c r="I280" t="s">
        <v>153</v>
      </c>
      <c r="J280" t="s">
        <v>232</v>
      </c>
      <c r="K280" t="s">
        <v>190</v>
      </c>
      <c r="L280" t="s">
        <v>168</v>
      </c>
      <c r="M280" s="20" t="s">
        <v>523</v>
      </c>
      <c r="N280" t="s">
        <v>155</v>
      </c>
      <c r="O280" s="21" t="s">
        <v>513</v>
      </c>
      <c r="P280">
        <v>16457</v>
      </c>
      <c r="Q280" s="21" t="s">
        <v>184</v>
      </c>
      <c r="R280" s="21" t="s">
        <v>2</v>
      </c>
      <c r="S280" s="21" t="s">
        <v>2</v>
      </c>
    </row>
    <row r="281" spans="1:19" ht="120" x14ac:dyDescent="0.25">
      <c r="A281" t="s">
        <v>27</v>
      </c>
      <c r="B281" t="s">
        <v>61</v>
      </c>
      <c r="C281" t="s">
        <v>148</v>
      </c>
      <c r="D281" t="s">
        <v>239</v>
      </c>
      <c r="E281" t="s">
        <v>303</v>
      </c>
      <c r="F281" t="s">
        <v>304</v>
      </c>
      <c r="G281">
        <v>26211</v>
      </c>
      <c r="H281" t="s">
        <v>305</v>
      </c>
      <c r="I281" t="s">
        <v>153</v>
      </c>
      <c r="J281" t="s">
        <v>232</v>
      </c>
      <c r="K281" t="s">
        <v>190</v>
      </c>
      <c r="L281" t="s">
        <v>162</v>
      </c>
      <c r="M281" s="20" t="s">
        <v>523</v>
      </c>
      <c r="N281" t="s">
        <v>155</v>
      </c>
      <c r="O281" s="21" t="s">
        <v>513</v>
      </c>
      <c r="P281">
        <v>16458</v>
      </c>
      <c r="Q281" s="21" t="s">
        <v>184</v>
      </c>
      <c r="R281" s="21" t="s">
        <v>2</v>
      </c>
      <c r="S281" s="21" t="s">
        <v>2</v>
      </c>
    </row>
    <row r="282" spans="1:19" ht="120" x14ac:dyDescent="0.25">
      <c r="A282" t="s">
        <v>48</v>
      </c>
      <c r="B282" t="s">
        <v>63</v>
      </c>
      <c r="C282" t="s">
        <v>148</v>
      </c>
      <c r="D282" t="s">
        <v>239</v>
      </c>
      <c r="E282" t="s">
        <v>303</v>
      </c>
      <c r="F282" t="s">
        <v>304</v>
      </c>
      <c r="G282">
        <v>26211</v>
      </c>
      <c r="H282" t="s">
        <v>305</v>
      </c>
      <c r="I282" t="s">
        <v>153</v>
      </c>
      <c r="J282" t="s">
        <v>232</v>
      </c>
      <c r="K282" t="s">
        <v>190</v>
      </c>
      <c r="L282" t="s">
        <v>192</v>
      </c>
      <c r="M282" s="20" t="s">
        <v>522</v>
      </c>
      <c r="N282" t="s">
        <v>155</v>
      </c>
      <c r="O282" s="21" t="s">
        <v>513</v>
      </c>
      <c r="P282">
        <v>16486</v>
      </c>
      <c r="Q282" s="21" t="s">
        <v>184</v>
      </c>
      <c r="R282" s="21" t="s">
        <v>2</v>
      </c>
      <c r="S282" s="21" t="s">
        <v>2</v>
      </c>
    </row>
    <row r="283" spans="1:19" ht="120" x14ac:dyDescent="0.25">
      <c r="A283" t="s">
        <v>48</v>
      </c>
      <c r="B283" t="s">
        <v>70</v>
      </c>
      <c r="C283" t="s">
        <v>148</v>
      </c>
      <c r="D283" t="s">
        <v>239</v>
      </c>
      <c r="E283" t="s">
        <v>303</v>
      </c>
      <c r="F283" t="s">
        <v>304</v>
      </c>
      <c r="G283">
        <v>26211</v>
      </c>
      <c r="H283" t="s">
        <v>305</v>
      </c>
      <c r="I283" t="s">
        <v>153</v>
      </c>
      <c r="J283" t="s">
        <v>232</v>
      </c>
      <c r="K283" t="s">
        <v>190</v>
      </c>
      <c r="L283" t="s">
        <v>157</v>
      </c>
      <c r="M283" s="20" t="s">
        <v>533</v>
      </c>
      <c r="N283" t="s">
        <v>155</v>
      </c>
      <c r="O283" s="21" t="s">
        <v>513</v>
      </c>
      <c r="P283">
        <v>16488</v>
      </c>
      <c r="Q283" s="21" t="s">
        <v>184</v>
      </c>
      <c r="R283" s="21" t="s">
        <v>2</v>
      </c>
      <c r="S283" s="21" t="s">
        <v>2</v>
      </c>
    </row>
    <row r="284" spans="1:19" ht="120" x14ac:dyDescent="0.25">
      <c r="A284" t="s">
        <v>88</v>
      </c>
      <c r="B284" t="s">
        <v>91</v>
      </c>
      <c r="C284" t="s">
        <v>148</v>
      </c>
      <c r="D284" t="s">
        <v>239</v>
      </c>
      <c r="E284" t="s">
        <v>303</v>
      </c>
      <c r="F284" t="s">
        <v>304</v>
      </c>
      <c r="G284">
        <v>26211</v>
      </c>
      <c r="H284" t="s">
        <v>305</v>
      </c>
      <c r="I284" t="s">
        <v>153</v>
      </c>
      <c r="J284" t="s">
        <v>232</v>
      </c>
      <c r="K284" t="s">
        <v>190</v>
      </c>
      <c r="L284" t="s">
        <v>162</v>
      </c>
      <c r="M284" s="20" t="s">
        <v>521</v>
      </c>
      <c r="N284" t="s">
        <v>155</v>
      </c>
      <c r="O284" s="21" t="s">
        <v>513</v>
      </c>
      <c r="P284">
        <v>16540</v>
      </c>
      <c r="Q284" s="21" t="s">
        <v>184</v>
      </c>
      <c r="R284" s="21" t="s">
        <v>306</v>
      </c>
      <c r="S284" s="21" t="s">
        <v>2</v>
      </c>
    </row>
    <row r="285" spans="1:19" ht="120" x14ac:dyDescent="0.25">
      <c r="A285" t="s">
        <v>88</v>
      </c>
      <c r="B285" t="s">
        <v>95</v>
      </c>
      <c r="C285" t="s">
        <v>148</v>
      </c>
      <c r="D285" t="s">
        <v>239</v>
      </c>
      <c r="E285" t="s">
        <v>303</v>
      </c>
      <c r="F285" t="s">
        <v>304</v>
      </c>
      <c r="G285">
        <v>26211</v>
      </c>
      <c r="H285" t="s">
        <v>305</v>
      </c>
      <c r="I285" t="s">
        <v>153</v>
      </c>
      <c r="J285" t="s">
        <v>232</v>
      </c>
      <c r="K285" t="s">
        <v>190</v>
      </c>
      <c r="L285" t="s">
        <v>169</v>
      </c>
      <c r="M285" s="20" t="s">
        <v>522</v>
      </c>
      <c r="N285" t="s">
        <v>155</v>
      </c>
      <c r="O285" s="21" t="s">
        <v>513</v>
      </c>
      <c r="P285">
        <v>16541</v>
      </c>
      <c r="Q285" s="21" t="s">
        <v>184</v>
      </c>
      <c r="R285" s="21" t="s">
        <v>306</v>
      </c>
      <c r="S285" s="21" t="s">
        <v>2</v>
      </c>
    </row>
    <row r="286" spans="1:19" ht="120" x14ac:dyDescent="0.25">
      <c r="A286" t="s">
        <v>126</v>
      </c>
      <c r="B286" t="s">
        <v>136</v>
      </c>
      <c r="C286" t="s">
        <v>148</v>
      </c>
      <c r="D286" t="s">
        <v>239</v>
      </c>
      <c r="E286" t="s">
        <v>303</v>
      </c>
      <c r="F286" t="s">
        <v>304</v>
      </c>
      <c r="G286">
        <v>26211</v>
      </c>
      <c r="H286" t="s">
        <v>305</v>
      </c>
      <c r="I286" t="s">
        <v>153</v>
      </c>
      <c r="J286" t="s">
        <v>232</v>
      </c>
      <c r="K286" t="s">
        <v>190</v>
      </c>
      <c r="L286" t="s">
        <v>169</v>
      </c>
      <c r="M286" s="20" t="s">
        <v>525</v>
      </c>
      <c r="N286" t="s">
        <v>155</v>
      </c>
      <c r="O286" s="21" t="s">
        <v>513</v>
      </c>
      <c r="P286">
        <v>17305</v>
      </c>
      <c r="Q286" s="21" t="s">
        <v>184</v>
      </c>
      <c r="R286" s="21" t="s">
        <v>2</v>
      </c>
      <c r="S286" s="21" t="s">
        <v>2</v>
      </c>
    </row>
    <row r="287" spans="1:19" ht="120" x14ac:dyDescent="0.25">
      <c r="A287" t="s">
        <v>48</v>
      </c>
      <c r="B287" t="s">
        <v>83</v>
      </c>
      <c r="C287" t="s">
        <v>148</v>
      </c>
      <c r="D287" t="s">
        <v>239</v>
      </c>
      <c r="E287" t="s">
        <v>303</v>
      </c>
      <c r="F287" t="s">
        <v>304</v>
      </c>
      <c r="G287">
        <v>26212</v>
      </c>
      <c r="H287" t="s">
        <v>305</v>
      </c>
      <c r="I287" t="s">
        <v>153</v>
      </c>
      <c r="J287" t="s">
        <v>257</v>
      </c>
      <c r="K287" t="s">
        <v>190</v>
      </c>
      <c r="L287" t="s">
        <v>192</v>
      </c>
      <c r="M287" s="20" t="s">
        <v>541</v>
      </c>
      <c r="N287" t="s">
        <v>155</v>
      </c>
      <c r="O287" s="21" t="s">
        <v>513</v>
      </c>
      <c r="P287">
        <v>16484</v>
      </c>
      <c r="Q287" s="21" t="s">
        <v>184</v>
      </c>
      <c r="R287" s="21" t="s">
        <v>2</v>
      </c>
      <c r="S287" s="21" t="s">
        <v>2</v>
      </c>
    </row>
    <row r="288" spans="1:19" ht="120" x14ac:dyDescent="0.25">
      <c r="A288" t="s">
        <v>48</v>
      </c>
      <c r="B288" t="s">
        <v>73</v>
      </c>
      <c r="C288" t="s">
        <v>148</v>
      </c>
      <c r="D288" t="s">
        <v>239</v>
      </c>
      <c r="E288" t="s">
        <v>303</v>
      </c>
      <c r="F288" t="s">
        <v>304</v>
      </c>
      <c r="G288">
        <v>26212</v>
      </c>
      <c r="H288" t="s">
        <v>308</v>
      </c>
      <c r="I288" t="s">
        <v>153</v>
      </c>
      <c r="J288" t="s">
        <v>257</v>
      </c>
      <c r="K288" t="s">
        <v>190</v>
      </c>
      <c r="L288" t="s">
        <v>309</v>
      </c>
      <c r="M288" s="20" t="s">
        <v>541</v>
      </c>
      <c r="N288" t="s">
        <v>155</v>
      </c>
      <c r="O288" s="21" t="s">
        <v>513</v>
      </c>
      <c r="P288">
        <v>16485</v>
      </c>
      <c r="Q288" s="21" t="s">
        <v>184</v>
      </c>
      <c r="R288" s="21" t="s">
        <v>2</v>
      </c>
      <c r="S288" s="21" t="s">
        <v>2</v>
      </c>
    </row>
    <row r="289" spans="1:19" ht="120" x14ac:dyDescent="0.25">
      <c r="A289" t="s">
        <v>47</v>
      </c>
      <c r="B289" t="s">
        <v>119</v>
      </c>
      <c r="C289" t="s">
        <v>148</v>
      </c>
      <c r="D289" t="s">
        <v>239</v>
      </c>
      <c r="E289" t="s">
        <v>303</v>
      </c>
      <c r="F289" t="s">
        <v>304</v>
      </c>
      <c r="G289">
        <v>26212</v>
      </c>
      <c r="H289" t="s">
        <v>305</v>
      </c>
      <c r="I289" t="s">
        <v>153</v>
      </c>
      <c r="J289" t="s">
        <v>257</v>
      </c>
      <c r="K289" t="s">
        <v>190</v>
      </c>
      <c r="L289" t="s">
        <v>157</v>
      </c>
      <c r="M289" s="20" t="s">
        <v>541</v>
      </c>
      <c r="N289" t="s">
        <v>155</v>
      </c>
      <c r="O289" s="21" t="s">
        <v>513</v>
      </c>
      <c r="P289">
        <v>16545</v>
      </c>
      <c r="Q289" s="21" t="s">
        <v>184</v>
      </c>
      <c r="R289" s="21" t="s">
        <v>2</v>
      </c>
      <c r="S289" s="21" t="s">
        <v>2</v>
      </c>
    </row>
    <row r="290" spans="1:19" ht="120" x14ac:dyDescent="0.25">
      <c r="A290" t="s">
        <v>27</v>
      </c>
      <c r="B290" t="s">
        <v>49</v>
      </c>
      <c r="C290" t="s">
        <v>148</v>
      </c>
      <c r="D290" t="s">
        <v>239</v>
      </c>
      <c r="E290" t="s">
        <v>303</v>
      </c>
      <c r="F290" t="s">
        <v>304</v>
      </c>
      <c r="G290">
        <v>26212</v>
      </c>
      <c r="H290" t="s">
        <v>305</v>
      </c>
      <c r="I290" t="s">
        <v>153</v>
      </c>
      <c r="J290" t="s">
        <v>257</v>
      </c>
      <c r="K290" t="s">
        <v>190</v>
      </c>
      <c r="L290" t="s">
        <v>162</v>
      </c>
      <c r="M290" s="20" t="s">
        <v>556</v>
      </c>
      <c r="N290" t="s">
        <v>155</v>
      </c>
      <c r="O290" s="21" t="s">
        <v>513</v>
      </c>
      <c r="P290">
        <v>16459</v>
      </c>
      <c r="Q290" s="21" t="s">
        <v>184</v>
      </c>
      <c r="R290" s="21" t="s">
        <v>310</v>
      </c>
      <c r="S290" s="21" t="s">
        <v>311</v>
      </c>
    </row>
    <row r="291" spans="1:19" ht="120" x14ac:dyDescent="0.25">
      <c r="A291" t="s">
        <v>27</v>
      </c>
      <c r="B291" t="s">
        <v>49</v>
      </c>
      <c r="C291" t="s">
        <v>148</v>
      </c>
      <c r="D291" t="s">
        <v>239</v>
      </c>
      <c r="E291" t="s">
        <v>303</v>
      </c>
      <c r="F291" t="s">
        <v>304</v>
      </c>
      <c r="G291">
        <v>26212</v>
      </c>
      <c r="H291" t="s">
        <v>305</v>
      </c>
      <c r="I291" t="s">
        <v>153</v>
      </c>
      <c r="J291" t="s">
        <v>257</v>
      </c>
      <c r="K291" t="s">
        <v>190</v>
      </c>
      <c r="L291" t="s">
        <v>157</v>
      </c>
      <c r="M291" s="20" t="s">
        <v>556</v>
      </c>
      <c r="N291" t="s">
        <v>155</v>
      </c>
      <c r="O291" s="21" t="s">
        <v>513</v>
      </c>
      <c r="P291">
        <v>16460</v>
      </c>
      <c r="Q291" s="21" t="s">
        <v>184</v>
      </c>
      <c r="R291" s="21" t="s">
        <v>310</v>
      </c>
      <c r="S291" s="21" t="s">
        <v>311</v>
      </c>
    </row>
    <row r="292" spans="1:19" ht="120" x14ac:dyDescent="0.25">
      <c r="A292" t="s">
        <v>27</v>
      </c>
      <c r="B292" t="s">
        <v>49</v>
      </c>
      <c r="C292" t="s">
        <v>148</v>
      </c>
      <c r="D292" t="s">
        <v>239</v>
      </c>
      <c r="E292" t="s">
        <v>303</v>
      </c>
      <c r="F292" t="s">
        <v>304</v>
      </c>
      <c r="G292">
        <v>26212</v>
      </c>
      <c r="H292" t="s">
        <v>305</v>
      </c>
      <c r="I292" t="s">
        <v>153</v>
      </c>
      <c r="J292" t="s">
        <v>257</v>
      </c>
      <c r="K292" t="s">
        <v>190</v>
      </c>
      <c r="L292" t="s">
        <v>167</v>
      </c>
      <c r="M292" s="20" t="s">
        <v>556</v>
      </c>
      <c r="N292" t="s">
        <v>155</v>
      </c>
      <c r="O292" s="21" t="s">
        <v>513</v>
      </c>
      <c r="P292">
        <v>16461</v>
      </c>
      <c r="Q292" s="21" t="s">
        <v>184</v>
      </c>
      <c r="R292" s="21" t="s">
        <v>310</v>
      </c>
      <c r="S292" s="21" t="s">
        <v>311</v>
      </c>
    </row>
    <row r="293" spans="1:19" ht="120" x14ac:dyDescent="0.25">
      <c r="A293" t="s">
        <v>48</v>
      </c>
      <c r="B293" t="s">
        <v>75</v>
      </c>
      <c r="C293" t="s">
        <v>148</v>
      </c>
      <c r="D293" t="s">
        <v>239</v>
      </c>
      <c r="E293" t="s">
        <v>303</v>
      </c>
      <c r="F293" t="s">
        <v>304</v>
      </c>
      <c r="G293">
        <v>26212</v>
      </c>
      <c r="H293" t="s">
        <v>305</v>
      </c>
      <c r="I293" t="s">
        <v>153</v>
      </c>
      <c r="J293" t="s">
        <v>257</v>
      </c>
      <c r="K293" t="s">
        <v>190</v>
      </c>
      <c r="L293" t="s">
        <v>162</v>
      </c>
      <c r="M293" s="20" t="s">
        <v>548</v>
      </c>
      <c r="N293" t="s">
        <v>155</v>
      </c>
      <c r="O293" s="21" t="s">
        <v>513</v>
      </c>
      <c r="P293">
        <v>16489</v>
      </c>
      <c r="Q293" s="21" t="s">
        <v>184</v>
      </c>
      <c r="R293" s="21" t="s">
        <v>310</v>
      </c>
      <c r="S293" s="21" t="s">
        <v>2</v>
      </c>
    </row>
    <row r="294" spans="1:19" ht="120" x14ac:dyDescent="0.25">
      <c r="A294" t="s">
        <v>48</v>
      </c>
      <c r="B294" t="s">
        <v>83</v>
      </c>
      <c r="C294" t="s">
        <v>148</v>
      </c>
      <c r="D294" t="s">
        <v>239</v>
      </c>
      <c r="E294" t="s">
        <v>303</v>
      </c>
      <c r="F294" t="s">
        <v>304</v>
      </c>
      <c r="G294">
        <v>26212</v>
      </c>
      <c r="H294" t="s">
        <v>308</v>
      </c>
      <c r="I294" t="s">
        <v>153</v>
      </c>
      <c r="J294" t="s">
        <v>257</v>
      </c>
      <c r="K294" t="s">
        <v>190</v>
      </c>
      <c r="L294" t="s">
        <v>157</v>
      </c>
      <c r="M294" s="20" t="s">
        <v>541</v>
      </c>
      <c r="N294" t="s">
        <v>155</v>
      </c>
      <c r="O294" s="21" t="s">
        <v>513</v>
      </c>
      <c r="P294">
        <v>16490</v>
      </c>
      <c r="Q294" s="21" t="s">
        <v>184</v>
      </c>
      <c r="R294" s="21" t="s">
        <v>2</v>
      </c>
      <c r="S294" s="21" t="s">
        <v>2</v>
      </c>
    </row>
    <row r="295" spans="1:19" ht="120" x14ac:dyDescent="0.25">
      <c r="A295" t="s">
        <v>48</v>
      </c>
      <c r="B295" t="s">
        <v>72</v>
      </c>
      <c r="C295" t="s">
        <v>148</v>
      </c>
      <c r="D295" t="s">
        <v>239</v>
      </c>
      <c r="E295" t="s">
        <v>303</v>
      </c>
      <c r="F295" t="s">
        <v>304</v>
      </c>
      <c r="G295">
        <v>26212</v>
      </c>
      <c r="H295" t="s">
        <v>305</v>
      </c>
      <c r="I295" t="s">
        <v>153</v>
      </c>
      <c r="J295" t="s">
        <v>257</v>
      </c>
      <c r="K295" t="s">
        <v>190</v>
      </c>
      <c r="L295" t="s">
        <v>167</v>
      </c>
      <c r="M295" s="20" t="s">
        <v>548</v>
      </c>
      <c r="N295" t="s">
        <v>155</v>
      </c>
      <c r="O295" s="21" t="s">
        <v>513</v>
      </c>
      <c r="P295">
        <v>16491</v>
      </c>
      <c r="Q295" s="21" t="s">
        <v>184</v>
      </c>
      <c r="R295" s="21" t="s">
        <v>310</v>
      </c>
      <c r="S295" s="21" t="s">
        <v>2</v>
      </c>
    </row>
    <row r="296" spans="1:19" ht="120" x14ac:dyDescent="0.25">
      <c r="A296" t="s">
        <v>126</v>
      </c>
      <c r="B296" t="s">
        <v>136</v>
      </c>
      <c r="C296" t="s">
        <v>148</v>
      </c>
      <c r="D296" t="s">
        <v>239</v>
      </c>
      <c r="E296" t="s">
        <v>303</v>
      </c>
      <c r="F296" t="s">
        <v>304</v>
      </c>
      <c r="G296">
        <v>26212</v>
      </c>
      <c r="H296" t="s">
        <v>305</v>
      </c>
      <c r="I296" t="s">
        <v>153</v>
      </c>
      <c r="J296" t="s">
        <v>257</v>
      </c>
      <c r="K296" t="s">
        <v>190</v>
      </c>
      <c r="L296" t="s">
        <v>169</v>
      </c>
      <c r="M296" s="20" t="s">
        <v>557</v>
      </c>
      <c r="N296" t="s">
        <v>155</v>
      </c>
      <c r="O296" s="21" t="s">
        <v>513</v>
      </c>
      <c r="P296">
        <v>17306</v>
      </c>
      <c r="Q296" s="21" t="s">
        <v>184</v>
      </c>
      <c r="R296" s="21" t="s">
        <v>312</v>
      </c>
      <c r="S296" s="21" t="s">
        <v>2</v>
      </c>
    </row>
    <row r="297" spans="1:19" ht="120" x14ac:dyDescent="0.25">
      <c r="A297" t="s">
        <v>48</v>
      </c>
      <c r="B297" t="s">
        <v>63</v>
      </c>
      <c r="C297" t="s">
        <v>148</v>
      </c>
      <c r="D297" t="s">
        <v>239</v>
      </c>
      <c r="E297" t="s">
        <v>303</v>
      </c>
      <c r="F297" t="s">
        <v>304</v>
      </c>
      <c r="G297">
        <v>26210</v>
      </c>
      <c r="H297" t="s">
        <v>305</v>
      </c>
      <c r="I297" t="s">
        <v>178</v>
      </c>
      <c r="J297" t="s">
        <v>189</v>
      </c>
      <c r="K297" t="s">
        <v>155</v>
      </c>
      <c r="L297" t="s">
        <v>192</v>
      </c>
      <c r="M297" s="20" t="s">
        <v>522</v>
      </c>
      <c r="N297" t="s">
        <v>155</v>
      </c>
      <c r="O297" s="21" t="s">
        <v>513</v>
      </c>
      <c r="P297">
        <v>16487</v>
      </c>
      <c r="Q297" s="21" t="s">
        <v>184</v>
      </c>
      <c r="R297" s="21" t="s">
        <v>2</v>
      </c>
      <c r="S297" s="21" t="s">
        <v>2</v>
      </c>
    </row>
    <row r="298" spans="1:19" ht="120" x14ac:dyDescent="0.25">
      <c r="A298" t="s">
        <v>48</v>
      </c>
      <c r="B298" t="s">
        <v>70</v>
      </c>
      <c r="C298" t="s">
        <v>148</v>
      </c>
      <c r="D298" t="s">
        <v>239</v>
      </c>
      <c r="E298" t="s">
        <v>303</v>
      </c>
      <c r="F298" t="s">
        <v>304</v>
      </c>
      <c r="G298">
        <v>26210</v>
      </c>
      <c r="H298" t="s">
        <v>305</v>
      </c>
      <c r="I298" t="s">
        <v>178</v>
      </c>
      <c r="J298" t="s">
        <v>189</v>
      </c>
      <c r="K298" t="s">
        <v>155</v>
      </c>
      <c r="L298" t="s">
        <v>157</v>
      </c>
      <c r="M298" s="20" t="s">
        <v>533</v>
      </c>
      <c r="N298" t="s">
        <v>155</v>
      </c>
      <c r="O298" s="21" t="s">
        <v>513</v>
      </c>
      <c r="P298">
        <v>16492</v>
      </c>
      <c r="Q298" s="21" t="s">
        <v>184</v>
      </c>
      <c r="R298" s="21" t="s">
        <v>2</v>
      </c>
      <c r="S298" s="21" t="s">
        <v>2</v>
      </c>
    </row>
    <row r="299" spans="1:19" ht="120" x14ac:dyDescent="0.25">
      <c r="A299" t="s">
        <v>126</v>
      </c>
      <c r="B299" t="s">
        <v>137</v>
      </c>
      <c r="C299" t="s">
        <v>148</v>
      </c>
      <c r="D299" t="s">
        <v>239</v>
      </c>
      <c r="E299" t="s">
        <v>303</v>
      </c>
      <c r="F299" t="s">
        <v>304</v>
      </c>
      <c r="G299">
        <v>26210</v>
      </c>
      <c r="H299" t="s">
        <v>305</v>
      </c>
      <c r="I299" t="s">
        <v>178</v>
      </c>
      <c r="J299" t="s">
        <v>189</v>
      </c>
      <c r="K299" t="s">
        <v>155</v>
      </c>
      <c r="L299" t="s">
        <v>168</v>
      </c>
      <c r="M299" s="20" t="s">
        <v>522</v>
      </c>
      <c r="N299" t="s">
        <v>155</v>
      </c>
      <c r="O299" s="21" t="s">
        <v>513</v>
      </c>
      <c r="P299">
        <v>16557</v>
      </c>
      <c r="Q299" s="21" t="s">
        <v>184</v>
      </c>
      <c r="R299" s="21" t="s">
        <v>2</v>
      </c>
      <c r="S299" s="21" t="s">
        <v>2</v>
      </c>
    </row>
    <row r="300" spans="1:19" ht="120" x14ac:dyDescent="0.25">
      <c r="A300" t="s">
        <v>126</v>
      </c>
      <c r="B300" t="s">
        <v>137</v>
      </c>
      <c r="C300" t="s">
        <v>148</v>
      </c>
      <c r="D300" t="s">
        <v>239</v>
      </c>
      <c r="E300" t="s">
        <v>303</v>
      </c>
      <c r="F300" t="s">
        <v>304</v>
      </c>
      <c r="G300">
        <v>26210</v>
      </c>
      <c r="H300" t="s">
        <v>305</v>
      </c>
      <c r="I300" t="s">
        <v>178</v>
      </c>
      <c r="J300" t="s">
        <v>189</v>
      </c>
      <c r="K300" t="s">
        <v>155</v>
      </c>
      <c r="L300" t="s">
        <v>168</v>
      </c>
      <c r="M300" s="20" t="s">
        <v>521</v>
      </c>
      <c r="N300" t="s">
        <v>155</v>
      </c>
      <c r="O300" s="21" t="s">
        <v>513</v>
      </c>
      <c r="P300">
        <v>16558</v>
      </c>
      <c r="Q300" s="21" t="s">
        <v>184</v>
      </c>
      <c r="R300" s="21" t="s">
        <v>2</v>
      </c>
      <c r="S300" s="21" t="s">
        <v>2</v>
      </c>
    </row>
    <row r="301" spans="1:19" ht="105" x14ac:dyDescent="0.25">
      <c r="A301" t="s">
        <v>47</v>
      </c>
      <c r="B301" t="s">
        <v>110</v>
      </c>
      <c r="C301" t="s">
        <v>145</v>
      </c>
      <c r="D301" t="s">
        <v>239</v>
      </c>
      <c r="E301" t="s">
        <v>313</v>
      </c>
      <c r="F301" t="s">
        <v>314</v>
      </c>
      <c r="G301">
        <v>26521</v>
      </c>
      <c r="H301" t="s">
        <v>315</v>
      </c>
      <c r="I301" t="s">
        <v>153</v>
      </c>
      <c r="J301" t="s">
        <v>232</v>
      </c>
      <c r="K301" t="s">
        <v>190</v>
      </c>
      <c r="L301" t="s">
        <v>167</v>
      </c>
      <c r="M301" s="20" t="s">
        <v>521</v>
      </c>
      <c r="N301" t="s">
        <v>190</v>
      </c>
      <c r="O301" s="21" t="s">
        <v>513</v>
      </c>
      <c r="P301">
        <v>17254</v>
      </c>
      <c r="Q301" s="21" t="s">
        <v>197</v>
      </c>
      <c r="R301" s="21" t="s">
        <v>2</v>
      </c>
      <c r="S301" s="21" t="s">
        <v>2</v>
      </c>
    </row>
    <row r="302" spans="1:19" ht="105" x14ac:dyDescent="0.25">
      <c r="A302" t="s">
        <v>47</v>
      </c>
      <c r="B302" t="s">
        <v>115</v>
      </c>
      <c r="C302" t="s">
        <v>145</v>
      </c>
      <c r="D302" t="s">
        <v>239</v>
      </c>
      <c r="E302" t="s">
        <v>313</v>
      </c>
      <c r="F302" t="s">
        <v>314</v>
      </c>
      <c r="G302">
        <v>26521</v>
      </c>
      <c r="H302" t="s">
        <v>315</v>
      </c>
      <c r="I302" t="s">
        <v>153</v>
      </c>
      <c r="J302" t="s">
        <v>232</v>
      </c>
      <c r="K302" t="s">
        <v>190</v>
      </c>
      <c r="L302" t="s">
        <v>162</v>
      </c>
      <c r="M302" s="20" t="s">
        <v>546</v>
      </c>
      <c r="N302" t="s">
        <v>190</v>
      </c>
      <c r="O302" s="21" t="s">
        <v>513</v>
      </c>
      <c r="P302">
        <v>17255</v>
      </c>
      <c r="Q302" s="21" t="s">
        <v>197</v>
      </c>
      <c r="R302" s="21" t="s">
        <v>2</v>
      </c>
      <c r="S302" s="21" t="s">
        <v>2</v>
      </c>
    </row>
    <row r="303" spans="1:19" ht="105" x14ac:dyDescent="0.25">
      <c r="A303" t="s">
        <v>47</v>
      </c>
      <c r="B303" t="s">
        <v>122</v>
      </c>
      <c r="C303" t="s">
        <v>145</v>
      </c>
      <c r="D303" t="s">
        <v>239</v>
      </c>
      <c r="E303" t="s">
        <v>313</v>
      </c>
      <c r="F303" t="s">
        <v>314</v>
      </c>
      <c r="G303">
        <v>26521</v>
      </c>
      <c r="H303" t="s">
        <v>315</v>
      </c>
      <c r="I303" t="s">
        <v>153</v>
      </c>
      <c r="J303" t="s">
        <v>232</v>
      </c>
      <c r="K303" t="s">
        <v>190</v>
      </c>
      <c r="L303" t="s">
        <v>157</v>
      </c>
      <c r="M303" s="20" t="s">
        <v>512</v>
      </c>
      <c r="N303" t="s">
        <v>190</v>
      </c>
      <c r="O303" s="21" t="s">
        <v>513</v>
      </c>
      <c r="P303">
        <v>17257</v>
      </c>
      <c r="Q303" s="21" t="s">
        <v>197</v>
      </c>
      <c r="R303" s="21" t="s">
        <v>2</v>
      </c>
      <c r="S303" s="21" t="s">
        <v>2</v>
      </c>
    </row>
    <row r="304" spans="1:19" ht="105" x14ac:dyDescent="0.25">
      <c r="A304" t="s">
        <v>47</v>
      </c>
      <c r="B304" t="s">
        <v>117</v>
      </c>
      <c r="C304" t="s">
        <v>148</v>
      </c>
      <c r="D304" t="s">
        <v>239</v>
      </c>
      <c r="E304" t="s">
        <v>313</v>
      </c>
      <c r="F304" t="s">
        <v>314</v>
      </c>
      <c r="G304">
        <v>26521</v>
      </c>
      <c r="H304" t="s">
        <v>315</v>
      </c>
      <c r="I304" t="s">
        <v>153</v>
      </c>
      <c r="J304" t="s">
        <v>232</v>
      </c>
      <c r="K304" t="s">
        <v>190</v>
      </c>
      <c r="L304" t="s">
        <v>167</v>
      </c>
      <c r="M304" s="20" t="s">
        <v>521</v>
      </c>
      <c r="N304" t="s">
        <v>155</v>
      </c>
      <c r="O304" s="21" t="s">
        <v>513</v>
      </c>
      <c r="P304">
        <v>17256</v>
      </c>
      <c r="Q304" s="21" t="s">
        <v>197</v>
      </c>
      <c r="R304" s="21" t="s">
        <v>2</v>
      </c>
      <c r="S304" s="21" t="s">
        <v>2</v>
      </c>
    </row>
    <row r="305" spans="1:19" ht="105" x14ac:dyDescent="0.25">
      <c r="A305" t="s">
        <v>48</v>
      </c>
      <c r="B305" t="s">
        <v>83</v>
      </c>
      <c r="C305" t="s">
        <v>148</v>
      </c>
      <c r="D305" t="s">
        <v>239</v>
      </c>
      <c r="E305" t="s">
        <v>313</v>
      </c>
      <c r="F305" t="s">
        <v>314</v>
      </c>
      <c r="G305">
        <v>26521</v>
      </c>
      <c r="H305" t="s">
        <v>315</v>
      </c>
      <c r="I305" t="s">
        <v>153</v>
      </c>
      <c r="J305" t="s">
        <v>232</v>
      </c>
      <c r="K305" t="s">
        <v>190</v>
      </c>
      <c r="L305" t="s">
        <v>167</v>
      </c>
      <c r="M305" s="20" t="s">
        <v>521</v>
      </c>
      <c r="N305" t="s">
        <v>155</v>
      </c>
      <c r="O305" s="21" t="s">
        <v>513</v>
      </c>
      <c r="P305">
        <v>17259</v>
      </c>
      <c r="Q305" s="21" t="s">
        <v>197</v>
      </c>
      <c r="R305" s="21" t="s">
        <v>2</v>
      </c>
      <c r="S305" s="21" t="s">
        <v>2</v>
      </c>
    </row>
    <row r="306" spans="1:19" ht="105" x14ac:dyDescent="0.25">
      <c r="A306" t="s">
        <v>126</v>
      </c>
      <c r="B306" t="s">
        <v>128</v>
      </c>
      <c r="C306" t="s">
        <v>148</v>
      </c>
      <c r="D306" t="s">
        <v>239</v>
      </c>
      <c r="E306" t="s">
        <v>313</v>
      </c>
      <c r="F306" t="s">
        <v>314</v>
      </c>
      <c r="G306">
        <v>26521</v>
      </c>
      <c r="H306" t="s">
        <v>315</v>
      </c>
      <c r="I306" t="s">
        <v>153</v>
      </c>
      <c r="J306" t="s">
        <v>232</v>
      </c>
      <c r="K306" t="s">
        <v>190</v>
      </c>
      <c r="L306" t="s">
        <v>169</v>
      </c>
      <c r="M306" s="20" t="s">
        <v>530</v>
      </c>
      <c r="N306" t="s">
        <v>155</v>
      </c>
      <c r="O306" s="21" t="s">
        <v>513</v>
      </c>
      <c r="P306">
        <v>17248</v>
      </c>
      <c r="Q306" s="21" t="s">
        <v>197</v>
      </c>
      <c r="R306" s="21" t="s">
        <v>2</v>
      </c>
      <c r="S306" s="21" t="s">
        <v>2</v>
      </c>
    </row>
    <row r="307" spans="1:19" ht="105" x14ac:dyDescent="0.25">
      <c r="A307" t="s">
        <v>47</v>
      </c>
      <c r="B307" t="s">
        <v>122</v>
      </c>
      <c r="C307" t="s">
        <v>148</v>
      </c>
      <c r="D307" t="s">
        <v>239</v>
      </c>
      <c r="E307" t="s">
        <v>313</v>
      </c>
      <c r="F307" t="s">
        <v>314</v>
      </c>
      <c r="G307">
        <v>26522</v>
      </c>
      <c r="H307" t="s">
        <v>315</v>
      </c>
      <c r="I307" t="s">
        <v>153</v>
      </c>
      <c r="J307" t="s">
        <v>257</v>
      </c>
      <c r="K307" t="s">
        <v>190</v>
      </c>
      <c r="L307" t="s">
        <v>162</v>
      </c>
      <c r="M307" s="20" t="s">
        <v>558</v>
      </c>
      <c r="N307" t="s">
        <v>155</v>
      </c>
      <c r="O307" s="21" t="s">
        <v>513</v>
      </c>
      <c r="P307">
        <v>17258</v>
      </c>
      <c r="Q307" s="21" t="s">
        <v>197</v>
      </c>
      <c r="R307" s="21" t="s">
        <v>2</v>
      </c>
      <c r="S307" s="21" t="s">
        <v>2</v>
      </c>
    </row>
    <row r="308" spans="1:19" ht="105" x14ac:dyDescent="0.25">
      <c r="A308" t="s">
        <v>126</v>
      </c>
      <c r="B308" t="s">
        <v>132</v>
      </c>
      <c r="C308" t="s">
        <v>148</v>
      </c>
      <c r="D308" t="s">
        <v>239</v>
      </c>
      <c r="E308" t="s">
        <v>313</v>
      </c>
      <c r="F308" t="s">
        <v>314</v>
      </c>
      <c r="G308">
        <v>26522</v>
      </c>
      <c r="H308" t="s">
        <v>315</v>
      </c>
      <c r="I308" t="s">
        <v>153</v>
      </c>
      <c r="J308" t="s">
        <v>257</v>
      </c>
      <c r="K308" t="s">
        <v>190</v>
      </c>
      <c r="L308" t="s">
        <v>157</v>
      </c>
      <c r="M308" s="20" t="s">
        <v>559</v>
      </c>
      <c r="N308" t="s">
        <v>155</v>
      </c>
      <c r="O308" s="21" t="s">
        <v>513</v>
      </c>
      <c r="P308">
        <v>17249</v>
      </c>
      <c r="Q308" s="21" t="s">
        <v>197</v>
      </c>
      <c r="R308" s="21" t="s">
        <v>2</v>
      </c>
      <c r="S308" s="21" t="s">
        <v>2</v>
      </c>
    </row>
    <row r="309" spans="1:19" ht="105" x14ac:dyDescent="0.25">
      <c r="A309" t="s">
        <v>27</v>
      </c>
      <c r="B309" t="s">
        <v>51</v>
      </c>
      <c r="C309" t="s">
        <v>145</v>
      </c>
      <c r="D309" t="s">
        <v>239</v>
      </c>
      <c r="E309" t="s">
        <v>313</v>
      </c>
      <c r="F309" t="s">
        <v>314</v>
      </c>
      <c r="G309">
        <v>26520</v>
      </c>
      <c r="H309" t="s">
        <v>315</v>
      </c>
      <c r="I309" t="s">
        <v>178</v>
      </c>
      <c r="J309" t="s">
        <v>189</v>
      </c>
      <c r="K309" t="s">
        <v>155</v>
      </c>
      <c r="L309" t="s">
        <v>157</v>
      </c>
      <c r="M309" s="20" t="s">
        <v>521</v>
      </c>
      <c r="N309" t="s">
        <v>190</v>
      </c>
      <c r="O309" s="21" t="s">
        <v>513</v>
      </c>
      <c r="P309">
        <v>17265</v>
      </c>
      <c r="Q309" s="21" t="s">
        <v>197</v>
      </c>
      <c r="R309" s="21" t="s">
        <v>2</v>
      </c>
      <c r="S309" s="21" t="s">
        <v>2</v>
      </c>
    </row>
    <row r="310" spans="1:19" ht="105" x14ac:dyDescent="0.25">
      <c r="A310" t="s">
        <v>27</v>
      </c>
      <c r="B310" t="s">
        <v>51</v>
      </c>
      <c r="C310" t="s">
        <v>145</v>
      </c>
      <c r="D310" t="s">
        <v>239</v>
      </c>
      <c r="E310" t="s">
        <v>313</v>
      </c>
      <c r="F310" t="s">
        <v>314</v>
      </c>
      <c r="G310">
        <v>26520</v>
      </c>
      <c r="H310" t="s">
        <v>315</v>
      </c>
      <c r="I310" t="s">
        <v>178</v>
      </c>
      <c r="J310" t="s">
        <v>189</v>
      </c>
      <c r="K310" t="s">
        <v>155</v>
      </c>
      <c r="L310" t="s">
        <v>167</v>
      </c>
      <c r="M310" s="20" t="s">
        <v>521</v>
      </c>
      <c r="N310" t="s">
        <v>190</v>
      </c>
      <c r="O310" s="21" t="s">
        <v>513</v>
      </c>
      <c r="P310">
        <v>17266</v>
      </c>
      <c r="Q310" s="21" t="s">
        <v>197</v>
      </c>
      <c r="R310" s="21" t="s">
        <v>2</v>
      </c>
      <c r="S310" s="21" t="s">
        <v>2</v>
      </c>
    </row>
    <row r="311" spans="1:19" ht="105" x14ac:dyDescent="0.25">
      <c r="A311" t="s">
        <v>27</v>
      </c>
      <c r="B311" t="s">
        <v>38</v>
      </c>
      <c r="C311" t="s">
        <v>145</v>
      </c>
      <c r="D311" t="s">
        <v>239</v>
      </c>
      <c r="E311" t="s">
        <v>313</v>
      </c>
      <c r="F311" t="s">
        <v>314</v>
      </c>
      <c r="G311">
        <v>26520</v>
      </c>
      <c r="H311" t="s">
        <v>315</v>
      </c>
      <c r="I311" t="s">
        <v>178</v>
      </c>
      <c r="J311" t="s">
        <v>189</v>
      </c>
      <c r="K311" t="s">
        <v>155</v>
      </c>
      <c r="L311" t="s">
        <v>157</v>
      </c>
      <c r="M311" s="20" t="s">
        <v>538</v>
      </c>
      <c r="N311" t="s">
        <v>190</v>
      </c>
      <c r="O311" s="21" t="s">
        <v>513</v>
      </c>
      <c r="P311">
        <v>17267</v>
      </c>
      <c r="Q311" s="21" t="s">
        <v>197</v>
      </c>
      <c r="R311" s="21" t="s">
        <v>2</v>
      </c>
      <c r="S311" s="21" t="s">
        <v>2</v>
      </c>
    </row>
    <row r="312" spans="1:19" ht="105" x14ac:dyDescent="0.25">
      <c r="A312" t="s">
        <v>48</v>
      </c>
      <c r="B312" t="s">
        <v>75</v>
      </c>
      <c r="C312" t="s">
        <v>145</v>
      </c>
      <c r="D312" t="s">
        <v>239</v>
      </c>
      <c r="E312" t="s">
        <v>313</v>
      </c>
      <c r="F312" t="s">
        <v>314</v>
      </c>
      <c r="G312">
        <v>26520</v>
      </c>
      <c r="H312" t="s">
        <v>315</v>
      </c>
      <c r="I312" t="s">
        <v>178</v>
      </c>
      <c r="J312" t="s">
        <v>189</v>
      </c>
      <c r="K312" t="s">
        <v>155</v>
      </c>
      <c r="L312" t="s">
        <v>167</v>
      </c>
      <c r="M312" s="20" t="s">
        <v>538</v>
      </c>
      <c r="N312" t="s">
        <v>190</v>
      </c>
      <c r="O312" s="21" t="s">
        <v>513</v>
      </c>
      <c r="P312">
        <v>17260</v>
      </c>
      <c r="Q312" s="21" t="s">
        <v>197</v>
      </c>
      <c r="R312" s="21" t="s">
        <v>2</v>
      </c>
      <c r="S312" s="21" t="s">
        <v>2</v>
      </c>
    </row>
    <row r="313" spans="1:19" ht="105" x14ac:dyDescent="0.25">
      <c r="A313" t="s">
        <v>48</v>
      </c>
      <c r="B313" t="s">
        <v>83</v>
      </c>
      <c r="C313" t="s">
        <v>145</v>
      </c>
      <c r="D313" t="s">
        <v>239</v>
      </c>
      <c r="E313" t="s">
        <v>313</v>
      </c>
      <c r="F313" t="s">
        <v>314</v>
      </c>
      <c r="G313">
        <v>26520</v>
      </c>
      <c r="H313" t="s">
        <v>315</v>
      </c>
      <c r="I313" t="s">
        <v>178</v>
      </c>
      <c r="J313" t="s">
        <v>189</v>
      </c>
      <c r="K313" t="s">
        <v>155</v>
      </c>
      <c r="L313" t="s">
        <v>167</v>
      </c>
      <c r="M313" s="20" t="s">
        <v>521</v>
      </c>
      <c r="N313" t="s">
        <v>190</v>
      </c>
      <c r="O313" s="21" t="s">
        <v>513</v>
      </c>
      <c r="P313">
        <v>17261</v>
      </c>
      <c r="Q313" s="21" t="s">
        <v>197</v>
      </c>
      <c r="R313" s="21" t="s">
        <v>2</v>
      </c>
      <c r="S313" s="21" t="s">
        <v>2</v>
      </c>
    </row>
    <row r="314" spans="1:19" ht="105" x14ac:dyDescent="0.25">
      <c r="A314" t="s">
        <v>48</v>
      </c>
      <c r="B314" t="s">
        <v>63</v>
      </c>
      <c r="C314" t="s">
        <v>145</v>
      </c>
      <c r="D314" t="s">
        <v>239</v>
      </c>
      <c r="E314" t="s">
        <v>313</v>
      </c>
      <c r="F314" t="s">
        <v>314</v>
      </c>
      <c r="G314">
        <v>26520</v>
      </c>
      <c r="H314" t="s">
        <v>315</v>
      </c>
      <c r="I314" t="s">
        <v>178</v>
      </c>
      <c r="J314" t="s">
        <v>189</v>
      </c>
      <c r="K314" t="s">
        <v>155</v>
      </c>
      <c r="L314" t="s">
        <v>167</v>
      </c>
      <c r="M314" s="20" t="s">
        <v>538</v>
      </c>
      <c r="N314" t="s">
        <v>190</v>
      </c>
      <c r="O314" s="21" t="s">
        <v>513</v>
      </c>
      <c r="P314">
        <v>17263</v>
      </c>
      <c r="Q314" s="21" t="s">
        <v>197</v>
      </c>
      <c r="R314" s="21" t="s">
        <v>2</v>
      </c>
      <c r="S314" s="21" t="s">
        <v>2</v>
      </c>
    </row>
    <row r="315" spans="1:19" ht="105" x14ac:dyDescent="0.25">
      <c r="A315" t="s">
        <v>48</v>
      </c>
      <c r="B315" t="s">
        <v>82</v>
      </c>
      <c r="C315" t="s">
        <v>145</v>
      </c>
      <c r="D315" t="s">
        <v>239</v>
      </c>
      <c r="E315" t="s">
        <v>313</v>
      </c>
      <c r="F315" t="s">
        <v>314</v>
      </c>
      <c r="G315">
        <v>26520</v>
      </c>
      <c r="H315" t="s">
        <v>315</v>
      </c>
      <c r="I315" t="s">
        <v>178</v>
      </c>
      <c r="J315" t="s">
        <v>189</v>
      </c>
      <c r="K315" t="s">
        <v>155</v>
      </c>
      <c r="L315" t="s">
        <v>167</v>
      </c>
      <c r="M315" s="20" t="s">
        <v>538</v>
      </c>
      <c r="N315" t="s">
        <v>190</v>
      </c>
      <c r="O315" s="21" t="s">
        <v>513</v>
      </c>
      <c r="P315">
        <v>17264</v>
      </c>
      <c r="Q315" s="21" t="s">
        <v>197</v>
      </c>
      <c r="R315" s="21" t="s">
        <v>2</v>
      </c>
      <c r="S315" s="21" t="s">
        <v>2</v>
      </c>
    </row>
    <row r="316" spans="1:19" ht="105" x14ac:dyDescent="0.25">
      <c r="A316" t="s">
        <v>48</v>
      </c>
      <c r="B316" t="s">
        <v>83</v>
      </c>
      <c r="C316" t="s">
        <v>148</v>
      </c>
      <c r="D316" t="s">
        <v>239</v>
      </c>
      <c r="E316" t="s">
        <v>313</v>
      </c>
      <c r="F316" t="s">
        <v>314</v>
      </c>
      <c r="G316">
        <v>26520</v>
      </c>
      <c r="H316" t="s">
        <v>315</v>
      </c>
      <c r="I316" t="s">
        <v>178</v>
      </c>
      <c r="J316" t="s">
        <v>189</v>
      </c>
      <c r="K316" t="s">
        <v>155</v>
      </c>
      <c r="L316" t="s">
        <v>167</v>
      </c>
      <c r="M316" s="20" t="s">
        <v>521</v>
      </c>
      <c r="N316" t="s">
        <v>155</v>
      </c>
      <c r="O316" s="21" t="s">
        <v>513</v>
      </c>
      <c r="P316">
        <v>17262</v>
      </c>
      <c r="Q316" s="21" t="s">
        <v>197</v>
      </c>
      <c r="R316" s="21" t="s">
        <v>2</v>
      </c>
      <c r="S316" s="21" t="s">
        <v>2</v>
      </c>
    </row>
    <row r="317" spans="1:19" ht="105" x14ac:dyDescent="0.25">
      <c r="A317" t="s">
        <v>126</v>
      </c>
      <c r="B317" t="s">
        <v>128</v>
      </c>
      <c r="C317" t="s">
        <v>148</v>
      </c>
      <c r="D317" t="s">
        <v>239</v>
      </c>
      <c r="E317" t="s">
        <v>313</v>
      </c>
      <c r="F317" t="s">
        <v>314</v>
      </c>
      <c r="G317">
        <v>26520</v>
      </c>
      <c r="H317" t="s">
        <v>315</v>
      </c>
      <c r="I317" t="s">
        <v>178</v>
      </c>
      <c r="J317" t="s">
        <v>189</v>
      </c>
      <c r="K317" t="s">
        <v>155</v>
      </c>
      <c r="L317" t="s">
        <v>169</v>
      </c>
      <c r="M317" s="20" t="s">
        <v>530</v>
      </c>
      <c r="N317" t="s">
        <v>155</v>
      </c>
      <c r="O317" s="21" t="s">
        <v>513</v>
      </c>
      <c r="P317">
        <v>17250</v>
      </c>
      <c r="Q317" s="21" t="s">
        <v>197</v>
      </c>
      <c r="R317" s="21" t="s">
        <v>2</v>
      </c>
      <c r="S317" s="21" t="s">
        <v>2</v>
      </c>
    </row>
    <row r="318" spans="1:19" ht="90" x14ac:dyDescent="0.25">
      <c r="A318" t="s">
        <v>126</v>
      </c>
      <c r="B318" t="s">
        <v>130</v>
      </c>
      <c r="C318" t="s">
        <v>148</v>
      </c>
      <c r="D318" t="s">
        <v>159</v>
      </c>
      <c r="E318" t="s">
        <v>316</v>
      </c>
      <c r="F318" t="s">
        <v>317</v>
      </c>
      <c r="G318">
        <v>52195</v>
      </c>
      <c r="H318" t="s">
        <v>318</v>
      </c>
      <c r="I318" t="s">
        <v>178</v>
      </c>
      <c r="J318" t="s">
        <v>232</v>
      </c>
      <c r="K318" t="s">
        <v>155</v>
      </c>
      <c r="L318" t="s">
        <v>168</v>
      </c>
      <c r="M318" s="20" t="s">
        <v>523</v>
      </c>
      <c r="N318" t="s">
        <v>155</v>
      </c>
      <c r="O318" s="21" t="s">
        <v>513</v>
      </c>
      <c r="P318">
        <v>16559</v>
      </c>
      <c r="Q318" s="21" t="s">
        <v>319</v>
      </c>
      <c r="R318" s="21" t="s">
        <v>307</v>
      </c>
      <c r="S318" s="21" t="s">
        <v>2</v>
      </c>
    </row>
    <row r="319" spans="1:19" ht="90" x14ac:dyDescent="0.25">
      <c r="A319" t="s">
        <v>126</v>
      </c>
      <c r="B319" t="s">
        <v>138</v>
      </c>
      <c r="C319" t="s">
        <v>148</v>
      </c>
      <c r="D319" t="s">
        <v>159</v>
      </c>
      <c r="E319" t="s">
        <v>316</v>
      </c>
      <c r="F319" t="s">
        <v>317</v>
      </c>
      <c r="G319">
        <v>52195</v>
      </c>
      <c r="H319" t="s">
        <v>318</v>
      </c>
      <c r="I319" t="s">
        <v>178</v>
      </c>
      <c r="J319" t="s">
        <v>232</v>
      </c>
      <c r="K319" t="s">
        <v>155</v>
      </c>
      <c r="L319" t="s">
        <v>162</v>
      </c>
      <c r="M319" s="20" t="s">
        <v>523</v>
      </c>
      <c r="N319" t="s">
        <v>155</v>
      </c>
      <c r="O319" s="21" t="s">
        <v>513</v>
      </c>
      <c r="P319">
        <v>16561</v>
      </c>
      <c r="Q319" s="21" t="s">
        <v>319</v>
      </c>
      <c r="R319" s="21" t="s">
        <v>307</v>
      </c>
      <c r="S319" s="21" t="s">
        <v>2</v>
      </c>
    </row>
    <row r="320" spans="1:19" ht="90" x14ac:dyDescent="0.25">
      <c r="A320" t="s">
        <v>126</v>
      </c>
      <c r="B320" t="s">
        <v>143</v>
      </c>
      <c r="C320" t="s">
        <v>148</v>
      </c>
      <c r="D320" t="s">
        <v>159</v>
      </c>
      <c r="E320" t="s">
        <v>316</v>
      </c>
      <c r="F320" t="s">
        <v>317</v>
      </c>
      <c r="G320">
        <v>52195</v>
      </c>
      <c r="H320" t="s">
        <v>318</v>
      </c>
      <c r="I320" t="s">
        <v>178</v>
      </c>
      <c r="J320" t="s">
        <v>232</v>
      </c>
      <c r="K320" t="s">
        <v>155</v>
      </c>
      <c r="L320" t="s">
        <v>169</v>
      </c>
      <c r="M320" s="20" t="s">
        <v>543</v>
      </c>
      <c r="N320" t="s">
        <v>155</v>
      </c>
      <c r="O320" s="21" t="s">
        <v>513</v>
      </c>
      <c r="P320">
        <v>16562</v>
      </c>
      <c r="Q320" s="21" t="s">
        <v>319</v>
      </c>
      <c r="R320" s="21" t="s">
        <v>307</v>
      </c>
      <c r="S320" s="21" t="s">
        <v>2</v>
      </c>
    </row>
    <row r="321" spans="1:19" ht="90" x14ac:dyDescent="0.25">
      <c r="A321" t="s">
        <v>27</v>
      </c>
      <c r="B321" t="s">
        <v>62</v>
      </c>
      <c r="C321" t="s">
        <v>148</v>
      </c>
      <c r="D321" t="s">
        <v>159</v>
      </c>
      <c r="E321" t="s">
        <v>316</v>
      </c>
      <c r="F321" t="s">
        <v>317</v>
      </c>
      <c r="G321">
        <v>52195</v>
      </c>
      <c r="H321" t="s">
        <v>318</v>
      </c>
      <c r="I321" t="s">
        <v>178</v>
      </c>
      <c r="J321" t="s">
        <v>232</v>
      </c>
      <c r="K321" t="s">
        <v>155</v>
      </c>
      <c r="L321" t="s">
        <v>157</v>
      </c>
      <c r="M321" s="20" t="s">
        <v>542</v>
      </c>
      <c r="N321" t="s">
        <v>155</v>
      </c>
      <c r="O321" s="21" t="s">
        <v>513</v>
      </c>
      <c r="P321">
        <v>16462</v>
      </c>
      <c r="Q321" s="21" t="s">
        <v>319</v>
      </c>
      <c r="R321" s="21" t="s">
        <v>307</v>
      </c>
      <c r="S321" s="21" t="s">
        <v>2</v>
      </c>
    </row>
    <row r="322" spans="1:19" ht="90" x14ac:dyDescent="0.25">
      <c r="A322" t="s">
        <v>88</v>
      </c>
      <c r="B322" t="s">
        <v>93</v>
      </c>
      <c r="C322" t="s">
        <v>148</v>
      </c>
      <c r="D322" t="s">
        <v>159</v>
      </c>
      <c r="E322" t="s">
        <v>316</v>
      </c>
      <c r="F322" t="s">
        <v>317</v>
      </c>
      <c r="G322">
        <v>52195</v>
      </c>
      <c r="H322" t="s">
        <v>318</v>
      </c>
      <c r="I322" t="s">
        <v>178</v>
      </c>
      <c r="J322" t="s">
        <v>232</v>
      </c>
      <c r="K322" t="s">
        <v>155</v>
      </c>
      <c r="L322" t="s">
        <v>169</v>
      </c>
      <c r="M322" s="20" t="s">
        <v>542</v>
      </c>
      <c r="N322" t="s">
        <v>155</v>
      </c>
      <c r="O322" s="21" t="s">
        <v>513</v>
      </c>
      <c r="P322">
        <v>16520</v>
      </c>
      <c r="Q322" s="21" t="s">
        <v>319</v>
      </c>
      <c r="R322" s="21" t="s">
        <v>307</v>
      </c>
      <c r="S322" s="21" t="s">
        <v>2</v>
      </c>
    </row>
    <row r="323" spans="1:19" ht="90" x14ac:dyDescent="0.25">
      <c r="A323" t="s">
        <v>88</v>
      </c>
      <c r="B323" t="s">
        <v>95</v>
      </c>
      <c r="C323" t="s">
        <v>148</v>
      </c>
      <c r="D323" t="s">
        <v>159</v>
      </c>
      <c r="E323" t="s">
        <v>316</v>
      </c>
      <c r="F323" t="s">
        <v>317</v>
      </c>
      <c r="G323">
        <v>52195</v>
      </c>
      <c r="H323" t="s">
        <v>318</v>
      </c>
      <c r="I323" t="s">
        <v>178</v>
      </c>
      <c r="J323" t="s">
        <v>232</v>
      </c>
      <c r="K323" t="s">
        <v>155</v>
      </c>
      <c r="L323" t="s">
        <v>169</v>
      </c>
      <c r="M323" s="20" t="s">
        <v>523</v>
      </c>
      <c r="N323" t="s">
        <v>155</v>
      </c>
      <c r="O323" s="21" t="s">
        <v>513</v>
      </c>
      <c r="P323">
        <v>16521</v>
      </c>
      <c r="Q323" s="21" t="s">
        <v>319</v>
      </c>
      <c r="R323" s="21" t="s">
        <v>307</v>
      </c>
      <c r="S323" s="21" t="s">
        <v>2</v>
      </c>
    </row>
    <row r="324" spans="1:19" ht="90" x14ac:dyDescent="0.25">
      <c r="A324" t="s">
        <v>88</v>
      </c>
      <c r="B324" t="s">
        <v>90</v>
      </c>
      <c r="C324" t="s">
        <v>148</v>
      </c>
      <c r="D324" t="s">
        <v>159</v>
      </c>
      <c r="E324" t="s">
        <v>316</v>
      </c>
      <c r="F324" t="s">
        <v>317</v>
      </c>
      <c r="G324">
        <v>52195</v>
      </c>
      <c r="H324" t="s">
        <v>318</v>
      </c>
      <c r="I324" t="s">
        <v>178</v>
      </c>
      <c r="J324" t="s">
        <v>232</v>
      </c>
      <c r="K324" t="s">
        <v>155</v>
      </c>
      <c r="L324" t="s">
        <v>157</v>
      </c>
      <c r="M324" s="20" t="s">
        <v>542</v>
      </c>
      <c r="N324" t="s">
        <v>155</v>
      </c>
      <c r="O324" s="21" t="s">
        <v>513</v>
      </c>
      <c r="P324">
        <v>16522</v>
      </c>
      <c r="Q324" s="21" t="s">
        <v>319</v>
      </c>
      <c r="R324" s="21" t="s">
        <v>307</v>
      </c>
      <c r="S324" s="21" t="s">
        <v>2</v>
      </c>
    </row>
    <row r="325" spans="1:19" ht="90" x14ac:dyDescent="0.25">
      <c r="A325" t="s">
        <v>27</v>
      </c>
      <c r="B325" t="s">
        <v>44</v>
      </c>
      <c r="C325" t="s">
        <v>148</v>
      </c>
      <c r="D325" t="s">
        <v>159</v>
      </c>
      <c r="E325" t="s">
        <v>316</v>
      </c>
      <c r="F325" t="s">
        <v>317</v>
      </c>
      <c r="G325">
        <v>52195</v>
      </c>
      <c r="H325" t="s">
        <v>318</v>
      </c>
      <c r="I325" t="s">
        <v>178</v>
      </c>
      <c r="J325" t="s">
        <v>232</v>
      </c>
      <c r="K325" t="s">
        <v>155</v>
      </c>
      <c r="L325" t="s">
        <v>168</v>
      </c>
      <c r="M325" s="20" t="s">
        <v>532</v>
      </c>
      <c r="N325" t="s">
        <v>155</v>
      </c>
      <c r="O325" s="21" t="s">
        <v>513</v>
      </c>
      <c r="P325">
        <v>16463</v>
      </c>
      <c r="Q325" s="21" t="s">
        <v>319</v>
      </c>
      <c r="R325" s="21" t="s">
        <v>320</v>
      </c>
      <c r="S325" s="21" t="s">
        <v>2</v>
      </c>
    </row>
    <row r="326" spans="1:19" ht="90" x14ac:dyDescent="0.25">
      <c r="A326" t="s">
        <v>48</v>
      </c>
      <c r="B326" t="s">
        <v>83</v>
      </c>
      <c r="C326" t="s">
        <v>148</v>
      </c>
      <c r="D326" t="s">
        <v>159</v>
      </c>
      <c r="E326" t="s">
        <v>316</v>
      </c>
      <c r="F326" t="s">
        <v>317</v>
      </c>
      <c r="G326">
        <v>52195</v>
      </c>
      <c r="H326" t="s">
        <v>318</v>
      </c>
      <c r="I326" t="s">
        <v>178</v>
      </c>
      <c r="J326" t="s">
        <v>232</v>
      </c>
      <c r="K326" t="s">
        <v>155</v>
      </c>
      <c r="L326" t="s">
        <v>162</v>
      </c>
      <c r="M326" s="20" t="s">
        <v>542</v>
      </c>
      <c r="N326" t="s">
        <v>155</v>
      </c>
      <c r="O326" s="21" t="s">
        <v>513</v>
      </c>
      <c r="P326">
        <v>16493</v>
      </c>
      <c r="Q326" s="21" t="s">
        <v>319</v>
      </c>
      <c r="R326" s="21" t="s">
        <v>307</v>
      </c>
      <c r="S326" s="21" t="s">
        <v>2</v>
      </c>
    </row>
    <row r="327" spans="1:19" ht="90" x14ac:dyDescent="0.25">
      <c r="A327" t="s">
        <v>48</v>
      </c>
      <c r="B327" t="s">
        <v>63</v>
      </c>
      <c r="C327" t="s">
        <v>148</v>
      </c>
      <c r="D327" t="s">
        <v>159</v>
      </c>
      <c r="E327" t="s">
        <v>316</v>
      </c>
      <c r="F327" t="s">
        <v>317</v>
      </c>
      <c r="G327">
        <v>52195</v>
      </c>
      <c r="H327" t="s">
        <v>318</v>
      </c>
      <c r="I327" t="s">
        <v>178</v>
      </c>
      <c r="J327" t="s">
        <v>232</v>
      </c>
      <c r="K327" t="s">
        <v>155</v>
      </c>
      <c r="L327" t="s">
        <v>162</v>
      </c>
      <c r="M327" s="20" t="s">
        <v>522</v>
      </c>
      <c r="N327" t="s">
        <v>155</v>
      </c>
      <c r="O327" s="21" t="s">
        <v>513</v>
      </c>
      <c r="P327">
        <v>16494</v>
      </c>
      <c r="Q327" s="21" t="s">
        <v>319</v>
      </c>
      <c r="R327" s="21" t="s">
        <v>307</v>
      </c>
      <c r="S327" s="21" t="s">
        <v>2</v>
      </c>
    </row>
    <row r="328" spans="1:19" ht="90" x14ac:dyDescent="0.25">
      <c r="A328" t="s">
        <v>48</v>
      </c>
      <c r="B328" t="s">
        <v>82</v>
      </c>
      <c r="C328" t="s">
        <v>148</v>
      </c>
      <c r="D328" t="s">
        <v>159</v>
      </c>
      <c r="E328" t="s">
        <v>316</v>
      </c>
      <c r="F328" t="s">
        <v>317</v>
      </c>
      <c r="G328">
        <v>52195</v>
      </c>
      <c r="H328" t="s">
        <v>318</v>
      </c>
      <c r="I328" t="s">
        <v>178</v>
      </c>
      <c r="J328" t="s">
        <v>232</v>
      </c>
      <c r="K328" t="s">
        <v>155</v>
      </c>
      <c r="L328" t="s">
        <v>157</v>
      </c>
      <c r="M328" s="20" t="s">
        <v>523</v>
      </c>
      <c r="N328" t="s">
        <v>155</v>
      </c>
      <c r="O328" s="21" t="s">
        <v>513</v>
      </c>
      <c r="P328">
        <v>16495</v>
      </c>
      <c r="Q328" s="21" t="s">
        <v>319</v>
      </c>
      <c r="R328" s="21" t="s">
        <v>307</v>
      </c>
      <c r="S328" s="21" t="s">
        <v>2</v>
      </c>
    </row>
    <row r="329" spans="1:19" ht="120" x14ac:dyDescent="0.25">
      <c r="A329" t="s">
        <v>126</v>
      </c>
      <c r="B329" t="s">
        <v>130</v>
      </c>
      <c r="C329" t="s">
        <v>148</v>
      </c>
      <c r="D329" t="s">
        <v>239</v>
      </c>
      <c r="E329" t="s">
        <v>321</v>
      </c>
      <c r="F329" t="s">
        <v>322</v>
      </c>
      <c r="G329">
        <v>26321</v>
      </c>
      <c r="H329" t="s">
        <v>323</v>
      </c>
      <c r="I329" t="s">
        <v>153</v>
      </c>
      <c r="J329" t="s">
        <v>232</v>
      </c>
      <c r="K329" t="s">
        <v>190</v>
      </c>
      <c r="L329" t="s">
        <v>168</v>
      </c>
      <c r="M329" s="20" t="s">
        <v>523</v>
      </c>
      <c r="N329" t="s">
        <v>155</v>
      </c>
      <c r="O329" s="21" t="s">
        <v>513</v>
      </c>
      <c r="P329">
        <v>16563</v>
      </c>
      <c r="Q329" s="21" t="s">
        <v>191</v>
      </c>
      <c r="R329" s="21" t="s">
        <v>2</v>
      </c>
      <c r="S329" s="21" t="s">
        <v>2</v>
      </c>
    </row>
    <row r="330" spans="1:19" ht="120" x14ac:dyDescent="0.25">
      <c r="A330" t="s">
        <v>126</v>
      </c>
      <c r="B330" t="s">
        <v>138</v>
      </c>
      <c r="C330" t="s">
        <v>148</v>
      </c>
      <c r="D330" t="s">
        <v>239</v>
      </c>
      <c r="E330" t="s">
        <v>321</v>
      </c>
      <c r="F330" t="s">
        <v>322</v>
      </c>
      <c r="G330">
        <v>26321</v>
      </c>
      <c r="H330" t="s">
        <v>323</v>
      </c>
      <c r="I330" t="s">
        <v>153</v>
      </c>
      <c r="J330" t="s">
        <v>232</v>
      </c>
      <c r="K330" t="s">
        <v>190</v>
      </c>
      <c r="L330" t="s">
        <v>162</v>
      </c>
      <c r="M330" s="20" t="s">
        <v>523</v>
      </c>
      <c r="N330" t="s">
        <v>155</v>
      </c>
      <c r="O330" s="21" t="s">
        <v>513</v>
      </c>
      <c r="P330">
        <v>16564</v>
      </c>
      <c r="Q330" s="21" t="s">
        <v>191</v>
      </c>
      <c r="R330" s="21" t="s">
        <v>2</v>
      </c>
      <c r="S330" s="21" t="s">
        <v>2</v>
      </c>
    </row>
    <row r="331" spans="1:19" ht="120" x14ac:dyDescent="0.25">
      <c r="A331" t="s">
        <v>126</v>
      </c>
      <c r="B331" t="s">
        <v>143</v>
      </c>
      <c r="C331" t="s">
        <v>148</v>
      </c>
      <c r="D331" t="s">
        <v>239</v>
      </c>
      <c r="E331" t="s">
        <v>321</v>
      </c>
      <c r="F331" t="s">
        <v>322</v>
      </c>
      <c r="G331">
        <v>26321</v>
      </c>
      <c r="H331" t="s">
        <v>323</v>
      </c>
      <c r="I331" t="s">
        <v>153</v>
      </c>
      <c r="J331" t="s">
        <v>232</v>
      </c>
      <c r="K331" t="s">
        <v>190</v>
      </c>
      <c r="L331" t="s">
        <v>157</v>
      </c>
      <c r="M331" s="20" t="s">
        <v>543</v>
      </c>
      <c r="N331" t="s">
        <v>155</v>
      </c>
      <c r="O331" s="21" t="s">
        <v>513</v>
      </c>
      <c r="P331">
        <v>16565</v>
      </c>
      <c r="Q331" s="21" t="s">
        <v>191</v>
      </c>
      <c r="R331" s="21" t="s">
        <v>2</v>
      </c>
      <c r="S331" s="21" t="s">
        <v>2</v>
      </c>
    </row>
    <row r="332" spans="1:19" ht="120" x14ac:dyDescent="0.25">
      <c r="A332" t="s">
        <v>27</v>
      </c>
      <c r="B332" t="s">
        <v>62</v>
      </c>
      <c r="C332" t="s">
        <v>148</v>
      </c>
      <c r="D332" t="s">
        <v>239</v>
      </c>
      <c r="E332" t="s">
        <v>321</v>
      </c>
      <c r="F332" t="s">
        <v>322</v>
      </c>
      <c r="G332">
        <v>26321</v>
      </c>
      <c r="H332" t="s">
        <v>323</v>
      </c>
      <c r="I332" t="s">
        <v>153</v>
      </c>
      <c r="J332" t="s">
        <v>232</v>
      </c>
      <c r="K332" t="s">
        <v>190</v>
      </c>
      <c r="L332" t="s">
        <v>169</v>
      </c>
      <c r="M332" s="20" t="s">
        <v>530</v>
      </c>
      <c r="N332" t="s">
        <v>155</v>
      </c>
      <c r="O332" s="21" t="s">
        <v>513</v>
      </c>
      <c r="P332">
        <v>16464</v>
      </c>
      <c r="Q332" s="21" t="s">
        <v>191</v>
      </c>
      <c r="R332" s="21" t="s">
        <v>2</v>
      </c>
      <c r="S332" s="21" t="s">
        <v>2</v>
      </c>
    </row>
    <row r="333" spans="1:19" ht="120" x14ac:dyDescent="0.25">
      <c r="A333" t="s">
        <v>47</v>
      </c>
      <c r="B333" t="s">
        <v>102</v>
      </c>
      <c r="C333" t="s">
        <v>148</v>
      </c>
      <c r="D333" t="s">
        <v>239</v>
      </c>
      <c r="E333" t="s">
        <v>321</v>
      </c>
      <c r="F333" t="s">
        <v>322</v>
      </c>
      <c r="G333">
        <v>26321</v>
      </c>
      <c r="H333" t="s">
        <v>323</v>
      </c>
      <c r="I333" t="s">
        <v>153</v>
      </c>
      <c r="J333" t="s">
        <v>232</v>
      </c>
      <c r="K333" t="s">
        <v>190</v>
      </c>
      <c r="L333" t="s">
        <v>157</v>
      </c>
      <c r="M333" s="20" t="s">
        <v>523</v>
      </c>
      <c r="N333" t="s">
        <v>155</v>
      </c>
      <c r="O333" s="21" t="s">
        <v>513</v>
      </c>
      <c r="P333">
        <v>17186</v>
      </c>
      <c r="Q333" s="21" t="s">
        <v>191</v>
      </c>
      <c r="R333" s="21" t="s">
        <v>2</v>
      </c>
      <c r="S333" s="21" t="s">
        <v>2</v>
      </c>
    </row>
    <row r="334" spans="1:19" ht="120" x14ac:dyDescent="0.25">
      <c r="A334" t="s">
        <v>47</v>
      </c>
      <c r="B334" t="s">
        <v>110</v>
      </c>
      <c r="C334" t="s">
        <v>148</v>
      </c>
      <c r="D334" t="s">
        <v>239</v>
      </c>
      <c r="E334" t="s">
        <v>321</v>
      </c>
      <c r="F334" t="s">
        <v>322</v>
      </c>
      <c r="G334">
        <v>26321</v>
      </c>
      <c r="H334" t="s">
        <v>323</v>
      </c>
      <c r="I334" t="s">
        <v>153</v>
      </c>
      <c r="J334" t="s">
        <v>232</v>
      </c>
      <c r="K334" t="s">
        <v>190</v>
      </c>
      <c r="L334" t="s">
        <v>169</v>
      </c>
      <c r="M334" s="20" t="s">
        <v>532</v>
      </c>
      <c r="N334" t="s">
        <v>155</v>
      </c>
      <c r="O334" s="21" t="s">
        <v>513</v>
      </c>
      <c r="P334">
        <v>16547</v>
      </c>
      <c r="Q334" s="21" t="s">
        <v>191</v>
      </c>
      <c r="R334" s="21" t="s">
        <v>2</v>
      </c>
      <c r="S334" s="21" t="s">
        <v>2</v>
      </c>
    </row>
    <row r="335" spans="1:19" ht="120" x14ac:dyDescent="0.25">
      <c r="A335" t="s">
        <v>47</v>
      </c>
      <c r="B335" t="s">
        <v>115</v>
      </c>
      <c r="C335" t="s">
        <v>148</v>
      </c>
      <c r="D335" t="s">
        <v>239</v>
      </c>
      <c r="E335" t="s">
        <v>321</v>
      </c>
      <c r="F335" t="s">
        <v>322</v>
      </c>
      <c r="G335">
        <v>26321</v>
      </c>
      <c r="H335" t="s">
        <v>323</v>
      </c>
      <c r="I335" t="s">
        <v>153</v>
      </c>
      <c r="J335" t="s">
        <v>232</v>
      </c>
      <c r="K335" t="s">
        <v>190</v>
      </c>
      <c r="L335" t="s">
        <v>157</v>
      </c>
      <c r="M335" s="20" t="s">
        <v>523</v>
      </c>
      <c r="N335" t="s">
        <v>155</v>
      </c>
      <c r="O335" s="21" t="s">
        <v>513</v>
      </c>
      <c r="P335">
        <v>16548</v>
      </c>
      <c r="Q335" s="21" t="s">
        <v>191</v>
      </c>
      <c r="R335" s="21" t="s">
        <v>2</v>
      </c>
      <c r="S335" s="21" t="s">
        <v>2</v>
      </c>
    </row>
    <row r="336" spans="1:19" ht="120" x14ac:dyDescent="0.25">
      <c r="A336" t="s">
        <v>47</v>
      </c>
      <c r="B336" t="s">
        <v>117</v>
      </c>
      <c r="C336" t="s">
        <v>148</v>
      </c>
      <c r="D336" t="s">
        <v>239</v>
      </c>
      <c r="E336" t="s">
        <v>321</v>
      </c>
      <c r="F336" t="s">
        <v>322</v>
      </c>
      <c r="G336">
        <v>26321</v>
      </c>
      <c r="H336" t="s">
        <v>323</v>
      </c>
      <c r="I336" t="s">
        <v>153</v>
      </c>
      <c r="J336" t="s">
        <v>232</v>
      </c>
      <c r="K336" t="s">
        <v>190</v>
      </c>
      <c r="L336" t="s">
        <v>157</v>
      </c>
      <c r="M336" s="20" t="s">
        <v>558</v>
      </c>
      <c r="N336" t="s">
        <v>155</v>
      </c>
      <c r="O336" s="21" t="s">
        <v>513</v>
      </c>
      <c r="P336">
        <v>16549</v>
      </c>
      <c r="Q336" s="21" t="s">
        <v>191</v>
      </c>
      <c r="R336" s="21" t="s">
        <v>2</v>
      </c>
      <c r="S336" s="21" t="s">
        <v>2</v>
      </c>
    </row>
    <row r="337" spans="1:19" ht="120" x14ac:dyDescent="0.25">
      <c r="A337" t="s">
        <v>47</v>
      </c>
      <c r="B337" t="s">
        <v>119</v>
      </c>
      <c r="C337" t="s">
        <v>148</v>
      </c>
      <c r="D337" t="s">
        <v>239</v>
      </c>
      <c r="E337" t="s">
        <v>321</v>
      </c>
      <c r="F337" t="s">
        <v>322</v>
      </c>
      <c r="G337">
        <v>26321</v>
      </c>
      <c r="H337" t="s">
        <v>323</v>
      </c>
      <c r="I337" t="s">
        <v>153</v>
      </c>
      <c r="J337" t="s">
        <v>232</v>
      </c>
      <c r="K337" t="s">
        <v>190</v>
      </c>
      <c r="L337" t="s">
        <v>157</v>
      </c>
      <c r="M337" s="20" t="s">
        <v>543</v>
      </c>
      <c r="N337" t="s">
        <v>155</v>
      </c>
      <c r="O337" s="21" t="s">
        <v>513</v>
      </c>
      <c r="P337">
        <v>16550</v>
      </c>
      <c r="Q337" s="21" t="s">
        <v>191</v>
      </c>
      <c r="R337" s="21" t="s">
        <v>2</v>
      </c>
      <c r="S337" s="21" t="s">
        <v>2</v>
      </c>
    </row>
    <row r="338" spans="1:19" ht="120" x14ac:dyDescent="0.25">
      <c r="A338" t="s">
        <v>88</v>
      </c>
      <c r="B338" t="s">
        <v>91</v>
      </c>
      <c r="C338" t="s">
        <v>148</v>
      </c>
      <c r="D338" t="s">
        <v>239</v>
      </c>
      <c r="E338" t="s">
        <v>321</v>
      </c>
      <c r="F338" t="s">
        <v>322</v>
      </c>
      <c r="G338">
        <v>26321</v>
      </c>
      <c r="H338" t="s">
        <v>323</v>
      </c>
      <c r="I338" t="s">
        <v>153</v>
      </c>
      <c r="J338" t="s">
        <v>232</v>
      </c>
      <c r="K338" t="s">
        <v>190</v>
      </c>
      <c r="L338" t="s">
        <v>157</v>
      </c>
      <c r="M338" s="20" t="s">
        <v>522</v>
      </c>
      <c r="N338" t="s">
        <v>155</v>
      </c>
      <c r="O338" s="21" t="s">
        <v>513</v>
      </c>
      <c r="P338">
        <v>16523</v>
      </c>
      <c r="Q338" s="21" t="s">
        <v>191</v>
      </c>
      <c r="R338" s="21" t="s">
        <v>2</v>
      </c>
      <c r="S338" s="21" t="s">
        <v>2</v>
      </c>
    </row>
    <row r="339" spans="1:19" ht="120" x14ac:dyDescent="0.25">
      <c r="A339" t="s">
        <v>88</v>
      </c>
      <c r="B339" t="s">
        <v>93</v>
      </c>
      <c r="C339" t="s">
        <v>148</v>
      </c>
      <c r="D339" t="s">
        <v>239</v>
      </c>
      <c r="E339" t="s">
        <v>321</v>
      </c>
      <c r="F339" t="s">
        <v>322</v>
      </c>
      <c r="G339">
        <v>26321</v>
      </c>
      <c r="H339" t="s">
        <v>323</v>
      </c>
      <c r="I339" t="s">
        <v>153</v>
      </c>
      <c r="J339" t="s">
        <v>232</v>
      </c>
      <c r="K339" t="s">
        <v>190</v>
      </c>
      <c r="L339" t="s">
        <v>169</v>
      </c>
      <c r="M339" s="20" t="s">
        <v>522</v>
      </c>
      <c r="N339" t="s">
        <v>155</v>
      </c>
      <c r="O339" s="21" t="s">
        <v>513</v>
      </c>
      <c r="P339">
        <v>16524</v>
      </c>
      <c r="Q339" s="21" t="s">
        <v>191</v>
      </c>
      <c r="R339" s="21" t="s">
        <v>2</v>
      </c>
      <c r="S339" s="21" t="s">
        <v>2</v>
      </c>
    </row>
    <row r="340" spans="1:19" ht="120" x14ac:dyDescent="0.25">
      <c r="A340" t="s">
        <v>88</v>
      </c>
      <c r="B340" t="s">
        <v>94</v>
      </c>
      <c r="C340" t="s">
        <v>148</v>
      </c>
      <c r="D340" t="s">
        <v>239</v>
      </c>
      <c r="E340" t="s">
        <v>321</v>
      </c>
      <c r="F340" t="s">
        <v>322</v>
      </c>
      <c r="G340">
        <v>26321</v>
      </c>
      <c r="H340" t="s">
        <v>323</v>
      </c>
      <c r="I340" t="s">
        <v>153</v>
      </c>
      <c r="J340" t="s">
        <v>232</v>
      </c>
      <c r="K340" t="s">
        <v>190</v>
      </c>
      <c r="L340" t="s">
        <v>169</v>
      </c>
      <c r="M340" s="20" t="s">
        <v>522</v>
      </c>
      <c r="N340" t="s">
        <v>155</v>
      </c>
      <c r="O340" s="21" t="s">
        <v>513</v>
      </c>
      <c r="P340">
        <v>16525</v>
      </c>
      <c r="Q340" s="21" t="s">
        <v>191</v>
      </c>
      <c r="R340" s="21" t="s">
        <v>2</v>
      </c>
      <c r="S340" s="21" t="s">
        <v>2</v>
      </c>
    </row>
    <row r="341" spans="1:19" ht="120" x14ac:dyDescent="0.25">
      <c r="A341" t="s">
        <v>88</v>
      </c>
      <c r="B341" t="s">
        <v>97</v>
      </c>
      <c r="C341" t="s">
        <v>148</v>
      </c>
      <c r="D341" t="s">
        <v>239</v>
      </c>
      <c r="E341" t="s">
        <v>321</v>
      </c>
      <c r="F341" t="s">
        <v>322</v>
      </c>
      <c r="G341">
        <v>26321</v>
      </c>
      <c r="H341" t="s">
        <v>323</v>
      </c>
      <c r="I341" t="s">
        <v>153</v>
      </c>
      <c r="J341" t="s">
        <v>232</v>
      </c>
      <c r="K341" t="s">
        <v>190</v>
      </c>
      <c r="L341" t="s">
        <v>169</v>
      </c>
      <c r="M341" s="20" t="s">
        <v>522</v>
      </c>
      <c r="N341" t="s">
        <v>155</v>
      </c>
      <c r="O341" s="21" t="s">
        <v>513</v>
      </c>
      <c r="P341">
        <v>16526</v>
      </c>
      <c r="Q341" s="21" t="s">
        <v>191</v>
      </c>
      <c r="R341" s="21" t="s">
        <v>2</v>
      </c>
      <c r="S341" s="21" t="s">
        <v>2</v>
      </c>
    </row>
    <row r="342" spans="1:19" ht="120" x14ac:dyDescent="0.25">
      <c r="A342" t="s">
        <v>88</v>
      </c>
      <c r="B342" t="s">
        <v>99</v>
      </c>
      <c r="C342" t="s">
        <v>148</v>
      </c>
      <c r="D342" t="s">
        <v>239</v>
      </c>
      <c r="E342" t="s">
        <v>321</v>
      </c>
      <c r="F342" t="s">
        <v>322</v>
      </c>
      <c r="G342">
        <v>26321</v>
      </c>
      <c r="H342" t="s">
        <v>323</v>
      </c>
      <c r="I342" t="s">
        <v>153</v>
      </c>
      <c r="J342" t="s">
        <v>232</v>
      </c>
      <c r="K342" t="s">
        <v>190</v>
      </c>
      <c r="L342" t="s">
        <v>169</v>
      </c>
      <c r="M342" s="20" t="s">
        <v>522</v>
      </c>
      <c r="N342" t="s">
        <v>155</v>
      </c>
      <c r="O342" s="21" t="s">
        <v>513</v>
      </c>
      <c r="P342">
        <v>16527</v>
      </c>
      <c r="Q342" s="21" t="s">
        <v>191</v>
      </c>
      <c r="R342" s="21" t="s">
        <v>2</v>
      </c>
      <c r="S342" s="21" t="s">
        <v>2</v>
      </c>
    </row>
    <row r="343" spans="1:19" ht="120" x14ac:dyDescent="0.25">
      <c r="A343" t="s">
        <v>88</v>
      </c>
      <c r="B343" t="s">
        <v>90</v>
      </c>
      <c r="C343" t="s">
        <v>148</v>
      </c>
      <c r="D343" t="s">
        <v>239</v>
      </c>
      <c r="E343" t="s">
        <v>321</v>
      </c>
      <c r="F343" t="s">
        <v>322</v>
      </c>
      <c r="G343">
        <v>26321</v>
      </c>
      <c r="H343" t="s">
        <v>323</v>
      </c>
      <c r="I343" t="s">
        <v>153</v>
      </c>
      <c r="J343" t="s">
        <v>232</v>
      </c>
      <c r="K343" t="s">
        <v>190</v>
      </c>
      <c r="L343" t="s">
        <v>169</v>
      </c>
      <c r="M343" s="20" t="s">
        <v>522</v>
      </c>
      <c r="N343" t="s">
        <v>155</v>
      </c>
      <c r="O343" s="21" t="s">
        <v>513</v>
      </c>
      <c r="P343">
        <v>16528</v>
      </c>
      <c r="Q343" s="21" t="s">
        <v>191</v>
      </c>
      <c r="R343" s="21" t="s">
        <v>2</v>
      </c>
      <c r="S343" s="21" t="s">
        <v>2</v>
      </c>
    </row>
    <row r="344" spans="1:19" ht="120" x14ac:dyDescent="0.25">
      <c r="A344" t="s">
        <v>47</v>
      </c>
      <c r="B344" t="s">
        <v>103</v>
      </c>
      <c r="C344" t="s">
        <v>148</v>
      </c>
      <c r="D344" t="s">
        <v>239</v>
      </c>
      <c r="E344" t="s">
        <v>321</v>
      </c>
      <c r="F344" t="s">
        <v>322</v>
      </c>
      <c r="G344">
        <v>26321</v>
      </c>
      <c r="H344" t="s">
        <v>323</v>
      </c>
      <c r="I344" t="s">
        <v>153</v>
      </c>
      <c r="J344" t="s">
        <v>232</v>
      </c>
      <c r="K344" t="s">
        <v>190</v>
      </c>
      <c r="L344" t="s">
        <v>168</v>
      </c>
      <c r="M344" s="20" t="s">
        <v>543</v>
      </c>
      <c r="N344" t="s">
        <v>155</v>
      </c>
      <c r="O344" s="21" t="s">
        <v>513</v>
      </c>
      <c r="P344">
        <v>16551</v>
      </c>
      <c r="Q344" s="21" t="s">
        <v>191</v>
      </c>
      <c r="R344" s="21" t="s">
        <v>2</v>
      </c>
      <c r="S344" s="21" t="s">
        <v>2</v>
      </c>
    </row>
    <row r="345" spans="1:19" ht="120" x14ac:dyDescent="0.25">
      <c r="A345" t="s">
        <v>27</v>
      </c>
      <c r="B345" t="s">
        <v>29</v>
      </c>
      <c r="C345" t="s">
        <v>148</v>
      </c>
      <c r="D345" t="s">
        <v>239</v>
      </c>
      <c r="E345" t="s">
        <v>321</v>
      </c>
      <c r="F345" t="s">
        <v>322</v>
      </c>
      <c r="G345">
        <v>26321</v>
      </c>
      <c r="H345" t="s">
        <v>323</v>
      </c>
      <c r="I345" t="s">
        <v>153</v>
      </c>
      <c r="J345" t="s">
        <v>232</v>
      </c>
      <c r="K345" t="s">
        <v>190</v>
      </c>
      <c r="L345" t="s">
        <v>168</v>
      </c>
      <c r="M345" s="20" t="s">
        <v>521</v>
      </c>
      <c r="N345" t="s">
        <v>155</v>
      </c>
      <c r="O345" s="21" t="s">
        <v>513</v>
      </c>
      <c r="P345">
        <v>16466</v>
      </c>
      <c r="Q345" s="21" t="s">
        <v>191</v>
      </c>
      <c r="R345" s="21" t="s">
        <v>2</v>
      </c>
      <c r="S345" s="21" t="s">
        <v>2</v>
      </c>
    </row>
    <row r="346" spans="1:19" ht="120" x14ac:dyDescent="0.25">
      <c r="A346" t="s">
        <v>27</v>
      </c>
      <c r="B346" t="s">
        <v>35</v>
      </c>
      <c r="C346" t="s">
        <v>148</v>
      </c>
      <c r="D346" t="s">
        <v>239</v>
      </c>
      <c r="E346" t="s">
        <v>321</v>
      </c>
      <c r="F346" t="s">
        <v>322</v>
      </c>
      <c r="G346">
        <v>26321</v>
      </c>
      <c r="H346" t="s">
        <v>323</v>
      </c>
      <c r="I346" t="s">
        <v>153</v>
      </c>
      <c r="J346" t="s">
        <v>232</v>
      </c>
      <c r="K346" t="s">
        <v>190</v>
      </c>
      <c r="L346" t="s">
        <v>168</v>
      </c>
      <c r="M346" s="20" t="s">
        <v>530</v>
      </c>
      <c r="N346" t="s">
        <v>155</v>
      </c>
      <c r="O346" s="21" t="s">
        <v>513</v>
      </c>
      <c r="P346">
        <v>16467</v>
      </c>
      <c r="Q346" s="21" t="s">
        <v>191</v>
      </c>
      <c r="R346" s="21" t="s">
        <v>2</v>
      </c>
      <c r="S346" s="21" t="s">
        <v>2</v>
      </c>
    </row>
    <row r="347" spans="1:19" ht="120" x14ac:dyDescent="0.25">
      <c r="A347" t="s">
        <v>27</v>
      </c>
      <c r="B347" t="s">
        <v>35</v>
      </c>
      <c r="C347" t="s">
        <v>148</v>
      </c>
      <c r="D347" t="s">
        <v>239</v>
      </c>
      <c r="E347" t="s">
        <v>321</v>
      </c>
      <c r="F347" t="s">
        <v>322</v>
      </c>
      <c r="G347">
        <v>26321</v>
      </c>
      <c r="H347" t="s">
        <v>323</v>
      </c>
      <c r="I347" t="s">
        <v>153</v>
      </c>
      <c r="J347" t="s">
        <v>232</v>
      </c>
      <c r="K347" t="s">
        <v>190</v>
      </c>
      <c r="L347" t="s">
        <v>162</v>
      </c>
      <c r="M347" s="20" t="s">
        <v>530</v>
      </c>
      <c r="N347" t="s">
        <v>155</v>
      </c>
      <c r="O347" s="21" t="s">
        <v>513</v>
      </c>
      <c r="P347">
        <v>16468</v>
      </c>
      <c r="Q347" s="21" t="s">
        <v>191</v>
      </c>
      <c r="R347" s="21" t="s">
        <v>2</v>
      </c>
      <c r="S347" s="21" t="s">
        <v>2</v>
      </c>
    </row>
    <row r="348" spans="1:19" ht="120" x14ac:dyDescent="0.25">
      <c r="A348" t="s">
        <v>27</v>
      </c>
      <c r="B348" t="s">
        <v>46</v>
      </c>
      <c r="C348" t="s">
        <v>148</v>
      </c>
      <c r="D348" t="s">
        <v>239</v>
      </c>
      <c r="E348" t="s">
        <v>321</v>
      </c>
      <c r="F348" t="s">
        <v>322</v>
      </c>
      <c r="G348">
        <v>26321</v>
      </c>
      <c r="H348" t="s">
        <v>323</v>
      </c>
      <c r="I348" t="s">
        <v>153</v>
      </c>
      <c r="J348" t="s">
        <v>232</v>
      </c>
      <c r="K348" t="s">
        <v>190</v>
      </c>
      <c r="L348" t="s">
        <v>157</v>
      </c>
      <c r="M348" s="20" t="s">
        <v>523</v>
      </c>
      <c r="N348" t="s">
        <v>155</v>
      </c>
      <c r="O348" s="21" t="s">
        <v>513</v>
      </c>
      <c r="P348">
        <v>16469</v>
      </c>
      <c r="Q348" s="21" t="s">
        <v>191</v>
      </c>
      <c r="R348" s="21" t="s">
        <v>2</v>
      </c>
      <c r="S348" s="21" t="s">
        <v>2</v>
      </c>
    </row>
    <row r="349" spans="1:19" ht="120" x14ac:dyDescent="0.25">
      <c r="A349" t="s">
        <v>27</v>
      </c>
      <c r="B349" t="s">
        <v>49</v>
      </c>
      <c r="C349" t="s">
        <v>148</v>
      </c>
      <c r="D349" t="s">
        <v>239</v>
      </c>
      <c r="E349" t="s">
        <v>321</v>
      </c>
      <c r="F349" t="s">
        <v>322</v>
      </c>
      <c r="G349">
        <v>26321</v>
      </c>
      <c r="H349" t="s">
        <v>323</v>
      </c>
      <c r="I349" t="s">
        <v>153</v>
      </c>
      <c r="J349" t="s">
        <v>232</v>
      </c>
      <c r="K349" t="s">
        <v>190</v>
      </c>
      <c r="L349" t="s">
        <v>162</v>
      </c>
      <c r="M349" s="20" t="s">
        <v>543</v>
      </c>
      <c r="N349" t="s">
        <v>155</v>
      </c>
      <c r="O349" s="21" t="s">
        <v>513</v>
      </c>
      <c r="P349">
        <v>16470</v>
      </c>
      <c r="Q349" s="21" t="s">
        <v>191</v>
      </c>
      <c r="R349" s="21" t="s">
        <v>2</v>
      </c>
      <c r="S349" s="21" t="s">
        <v>2</v>
      </c>
    </row>
    <row r="350" spans="1:19" ht="120" x14ac:dyDescent="0.25">
      <c r="A350" t="s">
        <v>27</v>
      </c>
      <c r="B350" t="s">
        <v>59</v>
      </c>
      <c r="C350" t="s">
        <v>148</v>
      </c>
      <c r="D350" t="s">
        <v>239</v>
      </c>
      <c r="E350" t="s">
        <v>321</v>
      </c>
      <c r="F350" t="s">
        <v>322</v>
      </c>
      <c r="G350">
        <v>26321</v>
      </c>
      <c r="H350" t="s">
        <v>323</v>
      </c>
      <c r="I350" t="s">
        <v>153</v>
      </c>
      <c r="J350" t="s">
        <v>232</v>
      </c>
      <c r="K350" t="s">
        <v>190</v>
      </c>
      <c r="L350" t="s">
        <v>162</v>
      </c>
      <c r="M350" s="20" t="s">
        <v>560</v>
      </c>
      <c r="N350" t="s">
        <v>155</v>
      </c>
      <c r="O350" s="21" t="s">
        <v>513</v>
      </c>
      <c r="P350">
        <v>16471</v>
      </c>
      <c r="Q350" s="21" t="s">
        <v>191</v>
      </c>
      <c r="R350" s="21" t="s">
        <v>2</v>
      </c>
      <c r="S350" s="21" t="s">
        <v>2</v>
      </c>
    </row>
    <row r="351" spans="1:19" ht="120" x14ac:dyDescent="0.25">
      <c r="A351" t="s">
        <v>48</v>
      </c>
      <c r="B351" t="s">
        <v>75</v>
      </c>
      <c r="C351" t="s">
        <v>148</v>
      </c>
      <c r="D351" t="s">
        <v>239</v>
      </c>
      <c r="E351" t="s">
        <v>321</v>
      </c>
      <c r="F351" t="s">
        <v>322</v>
      </c>
      <c r="G351">
        <v>26321</v>
      </c>
      <c r="H351" t="s">
        <v>323</v>
      </c>
      <c r="I351" t="s">
        <v>153</v>
      </c>
      <c r="J351" t="s">
        <v>232</v>
      </c>
      <c r="K351" t="s">
        <v>190</v>
      </c>
      <c r="L351" t="s">
        <v>157</v>
      </c>
      <c r="M351" s="20" t="s">
        <v>523</v>
      </c>
      <c r="N351" t="s">
        <v>155</v>
      </c>
      <c r="O351" s="21" t="s">
        <v>513</v>
      </c>
      <c r="P351">
        <v>16496</v>
      </c>
      <c r="Q351" s="21" t="s">
        <v>191</v>
      </c>
      <c r="R351" s="21" t="s">
        <v>2</v>
      </c>
      <c r="S351" s="21" t="s">
        <v>2</v>
      </c>
    </row>
    <row r="352" spans="1:19" ht="120" x14ac:dyDescent="0.25">
      <c r="A352" t="s">
        <v>48</v>
      </c>
      <c r="B352" t="s">
        <v>81</v>
      </c>
      <c r="C352" t="s">
        <v>148</v>
      </c>
      <c r="D352" t="s">
        <v>239</v>
      </c>
      <c r="E352" t="s">
        <v>321</v>
      </c>
      <c r="F352" t="s">
        <v>322</v>
      </c>
      <c r="G352">
        <v>26321</v>
      </c>
      <c r="H352" t="s">
        <v>323</v>
      </c>
      <c r="I352" t="s">
        <v>153</v>
      </c>
      <c r="J352" t="s">
        <v>232</v>
      </c>
      <c r="K352" t="s">
        <v>190</v>
      </c>
      <c r="L352" t="s">
        <v>283</v>
      </c>
      <c r="M352" s="20" t="s">
        <v>521</v>
      </c>
      <c r="N352" t="s">
        <v>155</v>
      </c>
      <c r="O352" s="21" t="s">
        <v>513</v>
      </c>
      <c r="P352">
        <v>16497</v>
      </c>
      <c r="Q352" s="21" t="s">
        <v>191</v>
      </c>
      <c r="R352" s="21" t="s">
        <v>2</v>
      </c>
      <c r="S352" s="21" t="s">
        <v>2</v>
      </c>
    </row>
    <row r="353" spans="1:19" ht="120" x14ac:dyDescent="0.25">
      <c r="A353" t="s">
        <v>48</v>
      </c>
      <c r="B353" t="s">
        <v>83</v>
      </c>
      <c r="C353" t="s">
        <v>148</v>
      </c>
      <c r="D353" t="s">
        <v>239</v>
      </c>
      <c r="E353" t="s">
        <v>321</v>
      </c>
      <c r="F353" t="s">
        <v>322</v>
      </c>
      <c r="G353">
        <v>26321</v>
      </c>
      <c r="H353" t="s">
        <v>323</v>
      </c>
      <c r="I353" t="s">
        <v>153</v>
      </c>
      <c r="J353" t="s">
        <v>232</v>
      </c>
      <c r="K353" t="s">
        <v>190</v>
      </c>
      <c r="L353" t="s">
        <v>157</v>
      </c>
      <c r="M353" s="20" t="s">
        <v>532</v>
      </c>
      <c r="N353" t="s">
        <v>155</v>
      </c>
      <c r="O353" s="21" t="s">
        <v>513</v>
      </c>
      <c r="P353">
        <v>16498</v>
      </c>
      <c r="Q353" s="21" t="s">
        <v>191</v>
      </c>
      <c r="R353" s="21" t="s">
        <v>2</v>
      </c>
      <c r="S353" s="21" t="s">
        <v>2</v>
      </c>
    </row>
    <row r="354" spans="1:19" ht="120" x14ac:dyDescent="0.25">
      <c r="A354" t="s">
        <v>47</v>
      </c>
      <c r="B354" t="s">
        <v>122</v>
      </c>
      <c r="C354" t="s">
        <v>148</v>
      </c>
      <c r="D354" t="s">
        <v>239</v>
      </c>
      <c r="E354" t="s">
        <v>321</v>
      </c>
      <c r="F354" t="s">
        <v>322</v>
      </c>
      <c r="G354">
        <v>26321</v>
      </c>
      <c r="H354" t="s">
        <v>323</v>
      </c>
      <c r="I354" t="s">
        <v>153</v>
      </c>
      <c r="J354" t="s">
        <v>232</v>
      </c>
      <c r="K354" t="s">
        <v>190</v>
      </c>
      <c r="L354" t="s">
        <v>169</v>
      </c>
      <c r="M354" s="20" t="s">
        <v>523</v>
      </c>
      <c r="N354" t="s">
        <v>155</v>
      </c>
      <c r="O354" s="21" t="s">
        <v>513</v>
      </c>
      <c r="P354">
        <v>17187</v>
      </c>
      <c r="Q354" s="21" t="s">
        <v>191</v>
      </c>
      <c r="R354" s="21" t="s">
        <v>2</v>
      </c>
      <c r="S354" s="21" t="s">
        <v>2</v>
      </c>
    </row>
    <row r="355" spans="1:19" ht="120" x14ac:dyDescent="0.25">
      <c r="A355" t="s">
        <v>27</v>
      </c>
      <c r="B355" t="s">
        <v>34</v>
      </c>
      <c r="C355" t="s">
        <v>148</v>
      </c>
      <c r="D355" t="s">
        <v>239</v>
      </c>
      <c r="E355" t="s">
        <v>321</v>
      </c>
      <c r="F355" t="s">
        <v>322</v>
      </c>
      <c r="G355">
        <v>26321</v>
      </c>
      <c r="H355" t="s">
        <v>323</v>
      </c>
      <c r="I355" t="s">
        <v>153</v>
      </c>
      <c r="J355" t="s">
        <v>232</v>
      </c>
      <c r="K355" t="s">
        <v>190</v>
      </c>
      <c r="L355" t="s">
        <v>167</v>
      </c>
      <c r="M355" s="20" t="s">
        <v>543</v>
      </c>
      <c r="N355" t="s">
        <v>155</v>
      </c>
      <c r="O355" s="21" t="s">
        <v>513</v>
      </c>
      <c r="P355">
        <v>16473</v>
      </c>
      <c r="Q355" s="21" t="s">
        <v>191</v>
      </c>
      <c r="R355" s="21" t="s">
        <v>2</v>
      </c>
      <c r="S355" s="21" t="s">
        <v>2</v>
      </c>
    </row>
    <row r="356" spans="1:19" ht="120" x14ac:dyDescent="0.25">
      <c r="A356" t="s">
        <v>27</v>
      </c>
      <c r="B356" t="s">
        <v>37</v>
      </c>
      <c r="C356" t="s">
        <v>148</v>
      </c>
      <c r="D356" t="s">
        <v>239</v>
      </c>
      <c r="E356" t="s">
        <v>321</v>
      </c>
      <c r="F356" t="s">
        <v>322</v>
      </c>
      <c r="G356">
        <v>26321</v>
      </c>
      <c r="H356" t="s">
        <v>323</v>
      </c>
      <c r="I356" t="s">
        <v>153</v>
      </c>
      <c r="J356" t="s">
        <v>232</v>
      </c>
      <c r="K356" t="s">
        <v>190</v>
      </c>
      <c r="L356" t="s">
        <v>168</v>
      </c>
      <c r="M356" s="20" t="s">
        <v>543</v>
      </c>
      <c r="N356" t="s">
        <v>155</v>
      </c>
      <c r="O356" s="21" t="s">
        <v>513</v>
      </c>
      <c r="P356">
        <v>16474</v>
      </c>
      <c r="Q356" s="21" t="s">
        <v>191</v>
      </c>
      <c r="R356" s="21" t="s">
        <v>2</v>
      </c>
      <c r="S356" s="21" t="s">
        <v>2</v>
      </c>
    </row>
    <row r="357" spans="1:19" ht="120" x14ac:dyDescent="0.25">
      <c r="A357" t="s">
        <v>27</v>
      </c>
      <c r="B357" t="s">
        <v>45</v>
      </c>
      <c r="C357" t="s">
        <v>148</v>
      </c>
      <c r="D357" t="s">
        <v>239</v>
      </c>
      <c r="E357" t="s">
        <v>321</v>
      </c>
      <c r="F357" t="s">
        <v>322</v>
      </c>
      <c r="G357">
        <v>26321</v>
      </c>
      <c r="H357" t="s">
        <v>323</v>
      </c>
      <c r="I357" t="s">
        <v>153</v>
      </c>
      <c r="J357" t="s">
        <v>232</v>
      </c>
      <c r="K357" t="s">
        <v>190</v>
      </c>
      <c r="L357" t="s">
        <v>169</v>
      </c>
      <c r="M357" s="20" t="s">
        <v>532</v>
      </c>
      <c r="N357" t="s">
        <v>155</v>
      </c>
      <c r="O357" s="21" t="s">
        <v>513</v>
      </c>
      <c r="P357">
        <v>16475</v>
      </c>
      <c r="Q357" s="21" t="s">
        <v>191</v>
      </c>
      <c r="R357" s="21" t="s">
        <v>2</v>
      </c>
      <c r="S357" s="21" t="s">
        <v>2</v>
      </c>
    </row>
    <row r="358" spans="1:19" ht="120" x14ac:dyDescent="0.25">
      <c r="A358" t="s">
        <v>27</v>
      </c>
      <c r="B358" t="s">
        <v>52</v>
      </c>
      <c r="C358" t="s">
        <v>148</v>
      </c>
      <c r="D358" t="s">
        <v>239</v>
      </c>
      <c r="E358" t="s">
        <v>321</v>
      </c>
      <c r="F358" t="s">
        <v>322</v>
      </c>
      <c r="G358">
        <v>26321</v>
      </c>
      <c r="H358" t="s">
        <v>323</v>
      </c>
      <c r="I358" t="s">
        <v>153</v>
      </c>
      <c r="J358" t="s">
        <v>232</v>
      </c>
      <c r="K358" t="s">
        <v>190</v>
      </c>
      <c r="L358" t="s">
        <v>162</v>
      </c>
      <c r="M358" s="20" t="s">
        <v>561</v>
      </c>
      <c r="N358" t="s">
        <v>155</v>
      </c>
      <c r="O358" s="21" t="s">
        <v>513</v>
      </c>
      <c r="P358">
        <v>16476</v>
      </c>
      <c r="Q358" s="21" t="s">
        <v>191</v>
      </c>
      <c r="R358" s="21" t="s">
        <v>2</v>
      </c>
      <c r="S358" s="21" t="s">
        <v>2</v>
      </c>
    </row>
    <row r="359" spans="1:19" ht="120" x14ac:dyDescent="0.25">
      <c r="A359" t="s">
        <v>27</v>
      </c>
      <c r="B359" t="s">
        <v>61</v>
      </c>
      <c r="C359" t="s">
        <v>148</v>
      </c>
      <c r="D359" t="s">
        <v>239</v>
      </c>
      <c r="E359" t="s">
        <v>321</v>
      </c>
      <c r="F359" t="s">
        <v>322</v>
      </c>
      <c r="G359">
        <v>26321</v>
      </c>
      <c r="H359" t="s">
        <v>323</v>
      </c>
      <c r="I359" t="s">
        <v>153</v>
      </c>
      <c r="J359" t="s">
        <v>232</v>
      </c>
      <c r="K359" t="s">
        <v>190</v>
      </c>
      <c r="L359" t="s">
        <v>162</v>
      </c>
      <c r="M359" s="20" t="s">
        <v>523</v>
      </c>
      <c r="N359" t="s">
        <v>155</v>
      </c>
      <c r="O359" s="21" t="s">
        <v>513</v>
      </c>
      <c r="P359">
        <v>16477</v>
      </c>
      <c r="Q359" s="21" t="s">
        <v>191</v>
      </c>
      <c r="R359" s="21" t="s">
        <v>2</v>
      </c>
      <c r="S359" s="21" t="s">
        <v>2</v>
      </c>
    </row>
    <row r="360" spans="1:19" ht="120" x14ac:dyDescent="0.25">
      <c r="A360" t="s">
        <v>48</v>
      </c>
      <c r="B360" t="s">
        <v>73</v>
      </c>
      <c r="C360" t="s">
        <v>148</v>
      </c>
      <c r="D360" t="s">
        <v>239</v>
      </c>
      <c r="E360" t="s">
        <v>321</v>
      </c>
      <c r="F360" t="s">
        <v>322</v>
      </c>
      <c r="G360">
        <v>26321</v>
      </c>
      <c r="H360" t="s">
        <v>323</v>
      </c>
      <c r="I360" t="s">
        <v>153</v>
      </c>
      <c r="J360" t="s">
        <v>232</v>
      </c>
      <c r="K360" t="s">
        <v>190</v>
      </c>
      <c r="L360" t="s">
        <v>169</v>
      </c>
      <c r="M360" s="20" t="s">
        <v>532</v>
      </c>
      <c r="N360" t="s">
        <v>155</v>
      </c>
      <c r="O360" s="21" t="s">
        <v>513</v>
      </c>
      <c r="P360">
        <v>16499</v>
      </c>
      <c r="Q360" s="21" t="s">
        <v>191</v>
      </c>
      <c r="R360" s="21" t="s">
        <v>2</v>
      </c>
      <c r="S360" s="21" t="s">
        <v>2</v>
      </c>
    </row>
    <row r="361" spans="1:19" ht="120" x14ac:dyDescent="0.25">
      <c r="A361" t="s">
        <v>48</v>
      </c>
      <c r="B361" t="s">
        <v>86</v>
      </c>
      <c r="C361" t="s">
        <v>148</v>
      </c>
      <c r="D361" t="s">
        <v>239</v>
      </c>
      <c r="E361" t="s">
        <v>321</v>
      </c>
      <c r="F361" t="s">
        <v>322</v>
      </c>
      <c r="G361">
        <v>26321</v>
      </c>
      <c r="H361" t="s">
        <v>323</v>
      </c>
      <c r="I361" t="s">
        <v>153</v>
      </c>
      <c r="J361" t="s">
        <v>232</v>
      </c>
      <c r="K361" t="s">
        <v>190</v>
      </c>
      <c r="L361" t="s">
        <v>162</v>
      </c>
      <c r="M361" s="20" t="s">
        <v>562</v>
      </c>
      <c r="N361" t="s">
        <v>155</v>
      </c>
      <c r="O361" s="21" t="s">
        <v>513</v>
      </c>
      <c r="P361">
        <v>16500</v>
      </c>
      <c r="Q361" s="21" t="s">
        <v>191</v>
      </c>
      <c r="R361" s="21" t="s">
        <v>324</v>
      </c>
      <c r="S361" s="21" t="s">
        <v>2</v>
      </c>
    </row>
    <row r="362" spans="1:19" ht="120" x14ac:dyDescent="0.25">
      <c r="A362" t="s">
        <v>48</v>
      </c>
      <c r="B362" t="s">
        <v>63</v>
      </c>
      <c r="C362" t="s">
        <v>148</v>
      </c>
      <c r="D362" t="s">
        <v>239</v>
      </c>
      <c r="E362" t="s">
        <v>321</v>
      </c>
      <c r="F362" t="s">
        <v>322</v>
      </c>
      <c r="G362">
        <v>26321</v>
      </c>
      <c r="H362" t="s">
        <v>323</v>
      </c>
      <c r="I362" t="s">
        <v>153</v>
      </c>
      <c r="J362" t="s">
        <v>232</v>
      </c>
      <c r="K362" t="s">
        <v>190</v>
      </c>
      <c r="L362" t="s">
        <v>162</v>
      </c>
      <c r="M362" s="20" t="s">
        <v>522</v>
      </c>
      <c r="N362" t="s">
        <v>155</v>
      </c>
      <c r="O362" s="21" t="s">
        <v>513</v>
      </c>
      <c r="P362">
        <v>16501</v>
      </c>
      <c r="Q362" s="21" t="s">
        <v>191</v>
      </c>
      <c r="R362" s="21" t="s">
        <v>2</v>
      </c>
      <c r="S362" s="21" t="s">
        <v>2</v>
      </c>
    </row>
    <row r="363" spans="1:19" ht="120" x14ac:dyDescent="0.25">
      <c r="A363" t="s">
        <v>48</v>
      </c>
      <c r="B363" t="s">
        <v>67</v>
      </c>
      <c r="C363" t="s">
        <v>148</v>
      </c>
      <c r="D363" t="s">
        <v>239</v>
      </c>
      <c r="E363" t="s">
        <v>321</v>
      </c>
      <c r="F363" t="s">
        <v>322</v>
      </c>
      <c r="G363">
        <v>26321</v>
      </c>
      <c r="H363" t="s">
        <v>323</v>
      </c>
      <c r="I363" t="s">
        <v>153</v>
      </c>
      <c r="J363" t="s">
        <v>232</v>
      </c>
      <c r="K363" t="s">
        <v>190</v>
      </c>
      <c r="L363" t="s">
        <v>162</v>
      </c>
      <c r="M363" s="20" t="s">
        <v>543</v>
      </c>
      <c r="N363" t="s">
        <v>155</v>
      </c>
      <c r="O363" s="21" t="s">
        <v>513</v>
      </c>
      <c r="P363">
        <v>16502</v>
      </c>
      <c r="Q363" s="21" t="s">
        <v>191</v>
      </c>
      <c r="R363" s="21" t="s">
        <v>2</v>
      </c>
      <c r="S363" s="21" t="s">
        <v>2</v>
      </c>
    </row>
    <row r="364" spans="1:19" ht="120" x14ac:dyDescent="0.25">
      <c r="A364" t="s">
        <v>48</v>
      </c>
      <c r="B364" t="s">
        <v>71</v>
      </c>
      <c r="C364" t="s">
        <v>148</v>
      </c>
      <c r="D364" t="s">
        <v>239</v>
      </c>
      <c r="E364" t="s">
        <v>321</v>
      </c>
      <c r="F364" t="s">
        <v>322</v>
      </c>
      <c r="G364">
        <v>26321</v>
      </c>
      <c r="H364" t="s">
        <v>323</v>
      </c>
      <c r="I364" t="s">
        <v>153</v>
      </c>
      <c r="J364" t="s">
        <v>232</v>
      </c>
      <c r="K364" t="s">
        <v>190</v>
      </c>
      <c r="L364" t="s">
        <v>162</v>
      </c>
      <c r="M364" s="20" t="s">
        <v>532</v>
      </c>
      <c r="N364" t="s">
        <v>155</v>
      </c>
      <c r="O364" s="21" t="s">
        <v>513</v>
      </c>
      <c r="P364">
        <v>16503</v>
      </c>
      <c r="Q364" s="21" t="s">
        <v>191</v>
      </c>
      <c r="R364" s="21" t="s">
        <v>2</v>
      </c>
      <c r="S364" s="21" t="s">
        <v>2</v>
      </c>
    </row>
    <row r="365" spans="1:19" ht="120" x14ac:dyDescent="0.25">
      <c r="A365" t="s">
        <v>88</v>
      </c>
      <c r="B365" t="s">
        <v>97</v>
      </c>
      <c r="C365" t="s">
        <v>148</v>
      </c>
      <c r="D365" t="s">
        <v>239</v>
      </c>
      <c r="E365" t="s">
        <v>321</v>
      </c>
      <c r="F365" t="s">
        <v>322</v>
      </c>
      <c r="G365">
        <v>26321</v>
      </c>
      <c r="H365" t="s">
        <v>323</v>
      </c>
      <c r="I365" t="s">
        <v>153</v>
      </c>
      <c r="J365" t="s">
        <v>232</v>
      </c>
      <c r="K365" t="s">
        <v>190</v>
      </c>
      <c r="L365" t="s">
        <v>157</v>
      </c>
      <c r="M365" s="20" t="s">
        <v>522</v>
      </c>
      <c r="N365" t="s">
        <v>155</v>
      </c>
      <c r="O365" s="21" t="s">
        <v>513</v>
      </c>
      <c r="P365">
        <v>16538</v>
      </c>
      <c r="Q365" s="21" t="s">
        <v>191</v>
      </c>
      <c r="R365" s="21" t="s">
        <v>2</v>
      </c>
      <c r="S365" s="21" t="s">
        <v>2</v>
      </c>
    </row>
    <row r="366" spans="1:19" ht="120" x14ac:dyDescent="0.25">
      <c r="A366" t="s">
        <v>27</v>
      </c>
      <c r="B366" t="s">
        <v>41</v>
      </c>
      <c r="C366" t="s">
        <v>148</v>
      </c>
      <c r="D366" t="s">
        <v>239</v>
      </c>
      <c r="E366" t="s">
        <v>321</v>
      </c>
      <c r="F366" t="s">
        <v>322</v>
      </c>
      <c r="G366">
        <v>26321</v>
      </c>
      <c r="H366" t="s">
        <v>323</v>
      </c>
      <c r="I366" t="s">
        <v>153</v>
      </c>
      <c r="J366" t="s">
        <v>232</v>
      </c>
      <c r="K366" t="s">
        <v>190</v>
      </c>
      <c r="L366" t="s">
        <v>168</v>
      </c>
      <c r="M366" s="20" t="s">
        <v>532</v>
      </c>
      <c r="N366" t="s">
        <v>155</v>
      </c>
      <c r="O366" s="21" t="s">
        <v>513</v>
      </c>
      <c r="P366">
        <v>16482</v>
      </c>
      <c r="Q366" s="21" t="s">
        <v>191</v>
      </c>
      <c r="R366" s="21" t="s">
        <v>2</v>
      </c>
      <c r="S366" s="21" t="s">
        <v>2</v>
      </c>
    </row>
    <row r="367" spans="1:19" ht="120" x14ac:dyDescent="0.25">
      <c r="A367" t="s">
        <v>48</v>
      </c>
      <c r="B367" t="s">
        <v>83</v>
      </c>
      <c r="C367" t="s">
        <v>148</v>
      </c>
      <c r="D367" t="s">
        <v>239</v>
      </c>
      <c r="E367" t="s">
        <v>321</v>
      </c>
      <c r="F367" t="s">
        <v>322</v>
      </c>
      <c r="G367">
        <v>26322</v>
      </c>
      <c r="H367" t="s">
        <v>323</v>
      </c>
      <c r="I367" t="s">
        <v>153</v>
      </c>
      <c r="J367" t="s">
        <v>257</v>
      </c>
      <c r="K367" t="s">
        <v>190</v>
      </c>
      <c r="L367" t="s">
        <v>162</v>
      </c>
      <c r="M367" s="20" t="s">
        <v>541</v>
      </c>
      <c r="N367" t="s">
        <v>155</v>
      </c>
      <c r="O367" s="21" t="s">
        <v>513</v>
      </c>
      <c r="P367">
        <v>16504</v>
      </c>
      <c r="Q367" s="21" t="s">
        <v>191</v>
      </c>
      <c r="R367" s="21" t="s">
        <v>2</v>
      </c>
      <c r="S367" s="21" t="s">
        <v>2</v>
      </c>
    </row>
    <row r="368" spans="1:19" ht="120" x14ac:dyDescent="0.25">
      <c r="A368" t="s">
        <v>48</v>
      </c>
      <c r="B368" t="s">
        <v>82</v>
      </c>
      <c r="C368" t="s">
        <v>148</v>
      </c>
      <c r="D368" t="s">
        <v>239</v>
      </c>
      <c r="E368" t="s">
        <v>321</v>
      </c>
      <c r="F368" t="s">
        <v>322</v>
      </c>
      <c r="G368">
        <v>26322</v>
      </c>
      <c r="H368" t="s">
        <v>323</v>
      </c>
      <c r="I368" t="s">
        <v>153</v>
      </c>
      <c r="J368" t="s">
        <v>257</v>
      </c>
      <c r="K368" t="s">
        <v>190</v>
      </c>
      <c r="L368" t="s">
        <v>193</v>
      </c>
      <c r="M368" s="20" t="s">
        <v>541</v>
      </c>
      <c r="N368" t="s">
        <v>155</v>
      </c>
      <c r="O368" s="21" t="s">
        <v>513</v>
      </c>
      <c r="P368">
        <v>16505</v>
      </c>
      <c r="Q368" s="21" t="s">
        <v>191</v>
      </c>
      <c r="R368" s="21" t="s">
        <v>324</v>
      </c>
      <c r="S368" s="21" t="s">
        <v>2</v>
      </c>
    </row>
    <row r="369" spans="1:19" ht="120" x14ac:dyDescent="0.25">
      <c r="A369" t="s">
        <v>88</v>
      </c>
      <c r="B369" t="s">
        <v>91</v>
      </c>
      <c r="C369" t="s">
        <v>148</v>
      </c>
      <c r="D369" t="s">
        <v>239</v>
      </c>
      <c r="E369" t="s">
        <v>321</v>
      </c>
      <c r="F369" t="s">
        <v>322</v>
      </c>
      <c r="G369">
        <v>26320</v>
      </c>
      <c r="H369" t="s">
        <v>323</v>
      </c>
      <c r="I369" t="s">
        <v>178</v>
      </c>
      <c r="J369" t="s">
        <v>189</v>
      </c>
      <c r="K369" t="s">
        <v>155</v>
      </c>
      <c r="L369" t="s">
        <v>169</v>
      </c>
      <c r="M369" s="20" t="s">
        <v>522</v>
      </c>
      <c r="N369" t="s">
        <v>155</v>
      </c>
      <c r="O369" s="21" t="s">
        <v>513</v>
      </c>
      <c r="P369">
        <v>16529</v>
      </c>
      <c r="Q369" s="21" t="s">
        <v>191</v>
      </c>
      <c r="R369" s="21" t="s">
        <v>2</v>
      </c>
      <c r="S369" s="21" t="s">
        <v>2</v>
      </c>
    </row>
    <row r="370" spans="1:19" ht="120" x14ac:dyDescent="0.25">
      <c r="A370" t="s">
        <v>88</v>
      </c>
      <c r="B370" t="s">
        <v>93</v>
      </c>
      <c r="C370" t="s">
        <v>148</v>
      </c>
      <c r="D370" t="s">
        <v>239</v>
      </c>
      <c r="E370" t="s">
        <v>321</v>
      </c>
      <c r="F370" t="s">
        <v>322</v>
      </c>
      <c r="G370">
        <v>26320</v>
      </c>
      <c r="H370" t="s">
        <v>323</v>
      </c>
      <c r="I370" t="s">
        <v>178</v>
      </c>
      <c r="J370" t="s">
        <v>189</v>
      </c>
      <c r="K370" t="s">
        <v>155</v>
      </c>
      <c r="L370" t="s">
        <v>169</v>
      </c>
      <c r="M370" s="20" t="s">
        <v>522</v>
      </c>
      <c r="N370" t="s">
        <v>155</v>
      </c>
      <c r="O370" s="21" t="s">
        <v>513</v>
      </c>
      <c r="P370">
        <v>16530</v>
      </c>
      <c r="Q370" s="21" t="s">
        <v>191</v>
      </c>
      <c r="R370" s="21" t="s">
        <v>2</v>
      </c>
      <c r="S370" s="21" t="s">
        <v>2</v>
      </c>
    </row>
    <row r="371" spans="1:19" ht="120" x14ac:dyDescent="0.25">
      <c r="A371" t="s">
        <v>88</v>
      </c>
      <c r="B371" t="s">
        <v>94</v>
      </c>
      <c r="C371" t="s">
        <v>148</v>
      </c>
      <c r="D371" t="s">
        <v>239</v>
      </c>
      <c r="E371" t="s">
        <v>321</v>
      </c>
      <c r="F371" t="s">
        <v>322</v>
      </c>
      <c r="G371">
        <v>26320</v>
      </c>
      <c r="H371" t="s">
        <v>323</v>
      </c>
      <c r="I371" t="s">
        <v>178</v>
      </c>
      <c r="J371" t="s">
        <v>189</v>
      </c>
      <c r="K371" t="s">
        <v>155</v>
      </c>
      <c r="L371" t="s">
        <v>169</v>
      </c>
      <c r="M371" s="20" t="s">
        <v>522</v>
      </c>
      <c r="N371" t="s">
        <v>155</v>
      </c>
      <c r="O371" s="21" t="s">
        <v>513</v>
      </c>
      <c r="P371">
        <v>16531</v>
      </c>
      <c r="Q371" s="21" t="s">
        <v>191</v>
      </c>
      <c r="R371" s="21" t="s">
        <v>2</v>
      </c>
      <c r="S371" s="21" t="s">
        <v>2</v>
      </c>
    </row>
    <row r="372" spans="1:19" ht="120" x14ac:dyDescent="0.25">
      <c r="A372" t="s">
        <v>88</v>
      </c>
      <c r="B372" t="s">
        <v>97</v>
      </c>
      <c r="C372" t="s">
        <v>148</v>
      </c>
      <c r="D372" t="s">
        <v>239</v>
      </c>
      <c r="E372" t="s">
        <v>321</v>
      </c>
      <c r="F372" t="s">
        <v>322</v>
      </c>
      <c r="G372">
        <v>26320</v>
      </c>
      <c r="H372" t="s">
        <v>323</v>
      </c>
      <c r="I372" t="s">
        <v>178</v>
      </c>
      <c r="J372" t="s">
        <v>189</v>
      </c>
      <c r="K372" t="s">
        <v>155</v>
      </c>
      <c r="L372" t="s">
        <v>169</v>
      </c>
      <c r="M372" s="20" t="s">
        <v>522</v>
      </c>
      <c r="N372" t="s">
        <v>155</v>
      </c>
      <c r="O372" s="21" t="s">
        <v>513</v>
      </c>
      <c r="P372">
        <v>16532</v>
      </c>
      <c r="Q372" s="21" t="s">
        <v>191</v>
      </c>
      <c r="R372" s="21" t="s">
        <v>2</v>
      </c>
      <c r="S372" s="21" t="s">
        <v>2</v>
      </c>
    </row>
    <row r="373" spans="1:19" ht="120" x14ac:dyDescent="0.25">
      <c r="A373" t="s">
        <v>88</v>
      </c>
      <c r="B373" t="s">
        <v>99</v>
      </c>
      <c r="C373" t="s">
        <v>148</v>
      </c>
      <c r="D373" t="s">
        <v>239</v>
      </c>
      <c r="E373" t="s">
        <v>321</v>
      </c>
      <c r="F373" t="s">
        <v>322</v>
      </c>
      <c r="G373">
        <v>26320</v>
      </c>
      <c r="H373" t="s">
        <v>323</v>
      </c>
      <c r="I373" t="s">
        <v>178</v>
      </c>
      <c r="J373" t="s">
        <v>189</v>
      </c>
      <c r="K373" t="s">
        <v>155</v>
      </c>
      <c r="L373" t="s">
        <v>169</v>
      </c>
      <c r="M373" s="20" t="s">
        <v>522</v>
      </c>
      <c r="N373" t="s">
        <v>155</v>
      </c>
      <c r="O373" s="21" t="s">
        <v>513</v>
      </c>
      <c r="P373">
        <v>16533</v>
      </c>
      <c r="Q373" s="21" t="s">
        <v>191</v>
      </c>
      <c r="R373" s="21" t="s">
        <v>2</v>
      </c>
      <c r="S373" s="21" t="s">
        <v>2</v>
      </c>
    </row>
    <row r="374" spans="1:19" ht="120" x14ac:dyDescent="0.25">
      <c r="A374" t="s">
        <v>88</v>
      </c>
      <c r="B374" t="s">
        <v>90</v>
      </c>
      <c r="C374" t="s">
        <v>148</v>
      </c>
      <c r="D374" t="s">
        <v>239</v>
      </c>
      <c r="E374" t="s">
        <v>321</v>
      </c>
      <c r="F374" t="s">
        <v>322</v>
      </c>
      <c r="G374">
        <v>26320</v>
      </c>
      <c r="H374" t="s">
        <v>323</v>
      </c>
      <c r="I374" t="s">
        <v>178</v>
      </c>
      <c r="J374" t="s">
        <v>189</v>
      </c>
      <c r="K374" t="s">
        <v>155</v>
      </c>
      <c r="L374" t="s">
        <v>169</v>
      </c>
      <c r="M374" s="20" t="s">
        <v>522</v>
      </c>
      <c r="N374" t="s">
        <v>155</v>
      </c>
      <c r="O374" s="21" t="s">
        <v>513</v>
      </c>
      <c r="P374">
        <v>16534</v>
      </c>
      <c r="Q374" s="21" t="s">
        <v>191</v>
      </c>
      <c r="R374" s="21" t="s">
        <v>2</v>
      </c>
      <c r="S374" s="21" t="s">
        <v>2</v>
      </c>
    </row>
    <row r="375" spans="1:19" ht="120" x14ac:dyDescent="0.25">
      <c r="A375" t="s">
        <v>48</v>
      </c>
      <c r="B375" t="s">
        <v>75</v>
      </c>
      <c r="C375" t="s">
        <v>148</v>
      </c>
      <c r="D375" t="s">
        <v>239</v>
      </c>
      <c r="E375" t="s">
        <v>321</v>
      </c>
      <c r="F375" t="s">
        <v>322</v>
      </c>
      <c r="G375">
        <v>26320</v>
      </c>
      <c r="H375" t="s">
        <v>323</v>
      </c>
      <c r="I375" t="s">
        <v>178</v>
      </c>
      <c r="J375" t="s">
        <v>189</v>
      </c>
      <c r="K375" t="s">
        <v>155</v>
      </c>
      <c r="L375" t="s">
        <v>157</v>
      </c>
      <c r="M375" s="20" t="s">
        <v>523</v>
      </c>
      <c r="N375" t="s">
        <v>155</v>
      </c>
      <c r="O375" s="21" t="s">
        <v>513</v>
      </c>
      <c r="P375">
        <v>16506</v>
      </c>
      <c r="Q375" s="21" t="s">
        <v>191</v>
      </c>
      <c r="R375" s="21" t="s">
        <v>2</v>
      </c>
      <c r="S375" s="21" t="s">
        <v>2</v>
      </c>
    </row>
    <row r="376" spans="1:19" ht="120" x14ac:dyDescent="0.25">
      <c r="A376" t="s">
        <v>48</v>
      </c>
      <c r="B376" t="s">
        <v>81</v>
      </c>
      <c r="C376" t="s">
        <v>148</v>
      </c>
      <c r="D376" t="s">
        <v>239</v>
      </c>
      <c r="E376" t="s">
        <v>321</v>
      </c>
      <c r="F376" t="s">
        <v>322</v>
      </c>
      <c r="G376">
        <v>26320</v>
      </c>
      <c r="H376" t="s">
        <v>323</v>
      </c>
      <c r="I376" t="s">
        <v>178</v>
      </c>
      <c r="J376" t="s">
        <v>189</v>
      </c>
      <c r="K376" t="s">
        <v>155</v>
      </c>
      <c r="L376" t="s">
        <v>283</v>
      </c>
      <c r="M376" s="20" t="s">
        <v>521</v>
      </c>
      <c r="N376" t="s">
        <v>155</v>
      </c>
      <c r="O376" s="21" t="s">
        <v>513</v>
      </c>
      <c r="P376">
        <v>16507</v>
      </c>
      <c r="Q376" s="21" t="s">
        <v>191</v>
      </c>
      <c r="R376" s="21" t="s">
        <v>2</v>
      </c>
      <c r="S376" s="21" t="s">
        <v>2</v>
      </c>
    </row>
    <row r="377" spans="1:19" ht="120" x14ac:dyDescent="0.25">
      <c r="A377" t="s">
        <v>48</v>
      </c>
      <c r="B377" t="s">
        <v>83</v>
      </c>
      <c r="C377" t="s">
        <v>148</v>
      </c>
      <c r="D377" t="s">
        <v>239</v>
      </c>
      <c r="E377" t="s">
        <v>321</v>
      </c>
      <c r="F377" t="s">
        <v>322</v>
      </c>
      <c r="G377">
        <v>26320</v>
      </c>
      <c r="H377" t="s">
        <v>323</v>
      </c>
      <c r="I377" t="s">
        <v>178</v>
      </c>
      <c r="J377" t="s">
        <v>189</v>
      </c>
      <c r="K377" t="s">
        <v>155</v>
      </c>
      <c r="L377" t="s">
        <v>157</v>
      </c>
      <c r="M377" s="20" t="s">
        <v>532</v>
      </c>
      <c r="N377" t="s">
        <v>155</v>
      </c>
      <c r="O377" s="21" t="s">
        <v>513</v>
      </c>
      <c r="P377">
        <v>16508</v>
      </c>
      <c r="Q377" s="21" t="s">
        <v>191</v>
      </c>
      <c r="R377" s="21" t="s">
        <v>2</v>
      </c>
      <c r="S377" s="21" t="s">
        <v>2</v>
      </c>
    </row>
    <row r="378" spans="1:19" ht="120" x14ac:dyDescent="0.25">
      <c r="A378" t="s">
        <v>48</v>
      </c>
      <c r="B378" t="s">
        <v>73</v>
      </c>
      <c r="C378" t="s">
        <v>148</v>
      </c>
      <c r="D378" t="s">
        <v>239</v>
      </c>
      <c r="E378" t="s">
        <v>321</v>
      </c>
      <c r="F378" t="s">
        <v>322</v>
      </c>
      <c r="G378">
        <v>26320</v>
      </c>
      <c r="H378" t="s">
        <v>323</v>
      </c>
      <c r="I378" t="s">
        <v>178</v>
      </c>
      <c r="J378" t="s">
        <v>189</v>
      </c>
      <c r="K378" t="s">
        <v>155</v>
      </c>
      <c r="L378" t="s">
        <v>169</v>
      </c>
      <c r="M378" s="20" t="s">
        <v>532</v>
      </c>
      <c r="N378" t="s">
        <v>155</v>
      </c>
      <c r="O378" s="21" t="s">
        <v>513</v>
      </c>
      <c r="P378">
        <v>16509</v>
      </c>
      <c r="Q378" s="21" t="s">
        <v>191</v>
      </c>
      <c r="R378" s="21" t="s">
        <v>2</v>
      </c>
      <c r="S378" s="21" t="s">
        <v>2</v>
      </c>
    </row>
    <row r="379" spans="1:19" ht="120" x14ac:dyDescent="0.25">
      <c r="A379" t="s">
        <v>47</v>
      </c>
      <c r="B379" t="s">
        <v>122</v>
      </c>
      <c r="C379" t="s">
        <v>148</v>
      </c>
      <c r="D379" t="s">
        <v>159</v>
      </c>
      <c r="E379" t="s">
        <v>325</v>
      </c>
      <c r="F379" t="s">
        <v>326</v>
      </c>
      <c r="G379">
        <v>59721</v>
      </c>
      <c r="H379" t="s">
        <v>327</v>
      </c>
      <c r="I379" t="s">
        <v>153</v>
      </c>
      <c r="J379" t="s">
        <v>232</v>
      </c>
      <c r="K379" t="s">
        <v>155</v>
      </c>
      <c r="L379" t="s">
        <v>169</v>
      </c>
      <c r="M379" s="20" t="s">
        <v>520</v>
      </c>
      <c r="N379" t="s">
        <v>155</v>
      </c>
      <c r="O379" s="21" t="s">
        <v>513</v>
      </c>
      <c r="P379">
        <v>17224</v>
      </c>
      <c r="Q379" s="21" t="s">
        <v>191</v>
      </c>
      <c r="R379" s="21" t="s">
        <v>2</v>
      </c>
      <c r="S379" s="21" t="s">
        <v>2</v>
      </c>
    </row>
    <row r="380" spans="1:19" ht="120" x14ac:dyDescent="0.25">
      <c r="A380" t="s">
        <v>48</v>
      </c>
      <c r="B380" t="s">
        <v>86</v>
      </c>
      <c r="C380" t="s">
        <v>148</v>
      </c>
      <c r="D380" t="s">
        <v>159</v>
      </c>
      <c r="E380" t="s">
        <v>325</v>
      </c>
      <c r="F380" t="s">
        <v>326</v>
      </c>
      <c r="G380">
        <v>59721</v>
      </c>
      <c r="H380" t="s">
        <v>327</v>
      </c>
      <c r="I380" t="s">
        <v>153</v>
      </c>
      <c r="J380" t="s">
        <v>232</v>
      </c>
      <c r="K380" t="s">
        <v>155</v>
      </c>
      <c r="L380" t="s">
        <v>192</v>
      </c>
      <c r="M380" s="20" t="s">
        <v>520</v>
      </c>
      <c r="N380" t="s">
        <v>155</v>
      </c>
      <c r="O380" s="21" t="s">
        <v>513</v>
      </c>
      <c r="P380">
        <v>17222</v>
      </c>
      <c r="Q380" s="21" t="s">
        <v>191</v>
      </c>
      <c r="R380" s="21" t="s">
        <v>2</v>
      </c>
      <c r="S380" s="21" t="s">
        <v>2</v>
      </c>
    </row>
    <row r="381" spans="1:19" ht="120" x14ac:dyDescent="0.25">
      <c r="A381" t="s">
        <v>48</v>
      </c>
      <c r="B381" t="s">
        <v>70</v>
      </c>
      <c r="C381" t="s">
        <v>148</v>
      </c>
      <c r="D381" t="s">
        <v>159</v>
      </c>
      <c r="E381" t="s">
        <v>325</v>
      </c>
      <c r="F381" t="s">
        <v>326</v>
      </c>
      <c r="G381">
        <v>59721</v>
      </c>
      <c r="H381" t="s">
        <v>327</v>
      </c>
      <c r="I381" t="s">
        <v>153</v>
      </c>
      <c r="J381" t="s">
        <v>232</v>
      </c>
      <c r="K381" t="s">
        <v>155</v>
      </c>
      <c r="L381" t="s">
        <v>193</v>
      </c>
      <c r="M381" s="20" t="s">
        <v>520</v>
      </c>
      <c r="N381" t="s">
        <v>155</v>
      </c>
      <c r="O381" s="21" t="s">
        <v>513</v>
      </c>
      <c r="P381">
        <v>17223</v>
      </c>
      <c r="Q381" s="21" t="s">
        <v>191</v>
      </c>
      <c r="R381" s="21" t="s">
        <v>2</v>
      </c>
      <c r="S381" s="21" t="s">
        <v>2</v>
      </c>
    </row>
    <row r="382" spans="1:19" ht="120" x14ac:dyDescent="0.25">
      <c r="A382" t="s">
        <v>27</v>
      </c>
      <c r="B382" t="s">
        <v>49</v>
      </c>
      <c r="C382" t="s">
        <v>148</v>
      </c>
      <c r="D382" t="s">
        <v>159</v>
      </c>
      <c r="E382" t="s">
        <v>325</v>
      </c>
      <c r="F382" t="s">
        <v>326</v>
      </c>
      <c r="G382">
        <v>59722</v>
      </c>
      <c r="H382" t="s">
        <v>327</v>
      </c>
      <c r="I382" t="s">
        <v>153</v>
      </c>
      <c r="J382" t="s">
        <v>257</v>
      </c>
      <c r="K382" t="s">
        <v>155</v>
      </c>
      <c r="L382" t="s">
        <v>167</v>
      </c>
      <c r="M382" s="20" t="s">
        <v>556</v>
      </c>
      <c r="N382" t="s">
        <v>155</v>
      </c>
      <c r="O382" s="21" t="s">
        <v>513</v>
      </c>
      <c r="P382">
        <v>16617</v>
      </c>
      <c r="Q382" s="21" t="s">
        <v>191</v>
      </c>
      <c r="R382" s="21" t="s">
        <v>2</v>
      </c>
      <c r="S382" s="21" t="s">
        <v>2</v>
      </c>
    </row>
    <row r="383" spans="1:19" ht="120" x14ac:dyDescent="0.25">
      <c r="A383" t="s">
        <v>27</v>
      </c>
      <c r="B383" t="s">
        <v>59</v>
      </c>
      <c r="C383" t="s">
        <v>148</v>
      </c>
      <c r="D383" t="s">
        <v>159</v>
      </c>
      <c r="E383" t="s">
        <v>325</v>
      </c>
      <c r="F383" t="s">
        <v>326</v>
      </c>
      <c r="G383">
        <v>59722</v>
      </c>
      <c r="H383" t="s">
        <v>327</v>
      </c>
      <c r="I383" t="s">
        <v>153</v>
      </c>
      <c r="J383" t="s">
        <v>257</v>
      </c>
      <c r="K383" t="s">
        <v>155</v>
      </c>
      <c r="L383" t="s">
        <v>157</v>
      </c>
      <c r="M383" s="20" t="s">
        <v>515</v>
      </c>
      <c r="N383" t="s">
        <v>155</v>
      </c>
      <c r="O383" s="21" t="s">
        <v>513</v>
      </c>
      <c r="P383">
        <v>16618</v>
      </c>
      <c r="Q383" s="21" t="s">
        <v>191</v>
      </c>
      <c r="R383" s="21" t="s">
        <v>2</v>
      </c>
      <c r="S383" s="21" t="s">
        <v>2</v>
      </c>
    </row>
    <row r="384" spans="1:19" ht="120" x14ac:dyDescent="0.25">
      <c r="A384" t="s">
        <v>27</v>
      </c>
      <c r="B384" t="s">
        <v>40</v>
      </c>
      <c r="C384" t="s">
        <v>148</v>
      </c>
      <c r="D384" t="s">
        <v>159</v>
      </c>
      <c r="E384" t="s">
        <v>325</v>
      </c>
      <c r="F384" t="s">
        <v>326</v>
      </c>
      <c r="G384">
        <v>59722</v>
      </c>
      <c r="H384" t="s">
        <v>327</v>
      </c>
      <c r="I384" t="s">
        <v>153</v>
      </c>
      <c r="J384" t="s">
        <v>257</v>
      </c>
      <c r="K384" t="s">
        <v>155</v>
      </c>
      <c r="L384" t="s">
        <v>167</v>
      </c>
      <c r="M384" s="20" t="s">
        <v>515</v>
      </c>
      <c r="N384" t="s">
        <v>155</v>
      </c>
      <c r="O384" s="21" t="s">
        <v>513</v>
      </c>
      <c r="P384">
        <v>16619</v>
      </c>
      <c r="Q384" s="21" t="s">
        <v>191</v>
      </c>
      <c r="R384" s="21" t="s">
        <v>2</v>
      </c>
      <c r="S384" s="21" t="s">
        <v>2</v>
      </c>
    </row>
    <row r="385" spans="1:19" ht="120" x14ac:dyDescent="0.25">
      <c r="A385" t="s">
        <v>47</v>
      </c>
      <c r="B385" t="s">
        <v>105</v>
      </c>
      <c r="C385" t="s">
        <v>148</v>
      </c>
      <c r="D385" t="s">
        <v>159</v>
      </c>
      <c r="E385" t="s">
        <v>325</v>
      </c>
      <c r="F385" t="s">
        <v>326</v>
      </c>
      <c r="G385">
        <v>59726</v>
      </c>
      <c r="H385" t="s">
        <v>327</v>
      </c>
      <c r="I385" t="s">
        <v>178</v>
      </c>
      <c r="J385" t="s">
        <v>189</v>
      </c>
      <c r="K385" t="s">
        <v>155</v>
      </c>
      <c r="L385" t="s">
        <v>157</v>
      </c>
      <c r="M385" s="20" t="s">
        <v>521</v>
      </c>
      <c r="N385" t="s">
        <v>155</v>
      </c>
      <c r="O385" s="21" t="s">
        <v>513</v>
      </c>
      <c r="P385">
        <v>16719</v>
      </c>
      <c r="Q385" s="21" t="s">
        <v>191</v>
      </c>
      <c r="R385" s="21" t="s">
        <v>2</v>
      </c>
      <c r="S385" s="21" t="s">
        <v>2</v>
      </c>
    </row>
    <row r="386" spans="1:19" ht="120" x14ac:dyDescent="0.25">
      <c r="A386" t="s">
        <v>88</v>
      </c>
      <c r="B386" t="s">
        <v>99</v>
      </c>
      <c r="C386" t="s">
        <v>148</v>
      </c>
      <c r="D386" t="s">
        <v>159</v>
      </c>
      <c r="E386" t="s">
        <v>325</v>
      </c>
      <c r="F386" t="s">
        <v>326</v>
      </c>
      <c r="G386">
        <v>59726</v>
      </c>
      <c r="H386" t="s">
        <v>327</v>
      </c>
      <c r="I386" t="s">
        <v>178</v>
      </c>
      <c r="J386" t="s">
        <v>189</v>
      </c>
      <c r="K386" t="s">
        <v>155</v>
      </c>
      <c r="L386" t="s">
        <v>169</v>
      </c>
      <c r="M386" s="20" t="s">
        <v>522</v>
      </c>
      <c r="N386" t="s">
        <v>155</v>
      </c>
      <c r="O386" s="21" t="s">
        <v>513</v>
      </c>
      <c r="P386">
        <v>16650</v>
      </c>
      <c r="Q386" s="21" t="s">
        <v>191</v>
      </c>
      <c r="R386" s="21" t="s">
        <v>2</v>
      </c>
      <c r="S386" s="21" t="s">
        <v>2</v>
      </c>
    </row>
    <row r="387" spans="1:19" ht="120" x14ac:dyDescent="0.25">
      <c r="A387" t="s">
        <v>126</v>
      </c>
      <c r="B387" t="s">
        <v>128</v>
      </c>
      <c r="C387" t="s">
        <v>148</v>
      </c>
      <c r="D387" t="s">
        <v>159</v>
      </c>
      <c r="E387" t="s">
        <v>325</v>
      </c>
      <c r="F387" t="s">
        <v>326</v>
      </c>
      <c r="G387">
        <v>59726</v>
      </c>
      <c r="H387" t="s">
        <v>327</v>
      </c>
      <c r="I387" t="s">
        <v>178</v>
      </c>
      <c r="J387" t="s">
        <v>189</v>
      </c>
      <c r="K387" t="s">
        <v>155</v>
      </c>
      <c r="L387" t="s">
        <v>169</v>
      </c>
      <c r="M387" s="20" t="s">
        <v>523</v>
      </c>
      <c r="N387" t="s">
        <v>155</v>
      </c>
      <c r="O387" s="21" t="s">
        <v>513</v>
      </c>
      <c r="P387">
        <v>16679</v>
      </c>
      <c r="Q387" s="21" t="s">
        <v>191</v>
      </c>
      <c r="R387" s="21" t="s">
        <v>2</v>
      </c>
      <c r="S387" s="21" t="s">
        <v>2</v>
      </c>
    </row>
    <row r="388" spans="1:19" ht="30" x14ac:dyDescent="0.25">
      <c r="A388" t="s">
        <v>126</v>
      </c>
      <c r="B388" t="s">
        <v>128</v>
      </c>
      <c r="C388" t="s">
        <v>145</v>
      </c>
      <c r="D388" t="s">
        <v>159</v>
      </c>
      <c r="E388" t="s">
        <v>328</v>
      </c>
      <c r="F388" t="s">
        <v>329</v>
      </c>
      <c r="G388">
        <v>54610</v>
      </c>
      <c r="H388" t="s">
        <v>330</v>
      </c>
      <c r="I388" t="s">
        <v>178</v>
      </c>
      <c r="J388" t="s">
        <v>189</v>
      </c>
      <c r="K388" t="s">
        <v>155</v>
      </c>
      <c r="L388" t="s">
        <v>169</v>
      </c>
      <c r="M388" s="20" t="s">
        <v>521</v>
      </c>
      <c r="N388" t="s">
        <v>190</v>
      </c>
      <c r="O388" s="21" t="s">
        <v>513</v>
      </c>
      <c r="P388">
        <v>17156</v>
      </c>
      <c r="Q388" s="21" t="s">
        <v>216</v>
      </c>
      <c r="R388" s="21" t="s">
        <v>2</v>
      </c>
      <c r="S388" s="21" t="s">
        <v>2</v>
      </c>
    </row>
    <row r="389" spans="1:19" ht="30" x14ac:dyDescent="0.25">
      <c r="A389" t="s">
        <v>88</v>
      </c>
      <c r="B389" t="s">
        <v>99</v>
      </c>
      <c r="C389" t="s">
        <v>148</v>
      </c>
      <c r="D389" t="s">
        <v>159</v>
      </c>
      <c r="E389" t="s">
        <v>328</v>
      </c>
      <c r="F389" t="s">
        <v>329</v>
      </c>
      <c r="G389">
        <v>54610</v>
      </c>
      <c r="H389" t="s">
        <v>330</v>
      </c>
      <c r="I389" t="s">
        <v>178</v>
      </c>
      <c r="J389" t="s">
        <v>189</v>
      </c>
      <c r="K389" t="s">
        <v>155</v>
      </c>
      <c r="L389" t="s">
        <v>169</v>
      </c>
      <c r="M389" s="20" t="s">
        <v>522</v>
      </c>
      <c r="N389" t="s">
        <v>155</v>
      </c>
      <c r="O389" s="21" t="s">
        <v>513</v>
      </c>
      <c r="P389">
        <v>17066</v>
      </c>
      <c r="Q389" s="21" t="s">
        <v>216</v>
      </c>
      <c r="R389" s="21" t="s">
        <v>2</v>
      </c>
      <c r="S389" s="21" t="s">
        <v>2</v>
      </c>
    </row>
    <row r="390" spans="1:19" ht="30" x14ac:dyDescent="0.25">
      <c r="A390" t="s">
        <v>48</v>
      </c>
      <c r="B390" t="s">
        <v>79</v>
      </c>
      <c r="C390" t="s">
        <v>148</v>
      </c>
      <c r="D390" t="s">
        <v>159</v>
      </c>
      <c r="E390" t="s">
        <v>328</v>
      </c>
      <c r="F390" t="s">
        <v>329</v>
      </c>
      <c r="G390">
        <v>54610</v>
      </c>
      <c r="H390" t="s">
        <v>330</v>
      </c>
      <c r="I390" t="s">
        <v>178</v>
      </c>
      <c r="J390" t="s">
        <v>189</v>
      </c>
      <c r="K390" t="s">
        <v>155</v>
      </c>
      <c r="L390" t="s">
        <v>157</v>
      </c>
      <c r="M390" s="20" t="s">
        <v>523</v>
      </c>
      <c r="N390" t="s">
        <v>155</v>
      </c>
      <c r="O390" s="21" t="s">
        <v>513</v>
      </c>
      <c r="P390">
        <v>17028</v>
      </c>
      <c r="Q390" s="21" t="s">
        <v>216</v>
      </c>
      <c r="R390" s="21" t="s">
        <v>2</v>
      </c>
      <c r="S390" s="21" t="s">
        <v>2</v>
      </c>
    </row>
    <row r="391" spans="1:19" ht="30" x14ac:dyDescent="0.25">
      <c r="A391" t="s">
        <v>126</v>
      </c>
      <c r="B391" t="s">
        <v>141</v>
      </c>
      <c r="C391" t="s">
        <v>148</v>
      </c>
      <c r="D391" t="s">
        <v>159</v>
      </c>
      <c r="E391" t="s">
        <v>328</v>
      </c>
      <c r="F391" t="s">
        <v>329</v>
      </c>
      <c r="G391">
        <v>54610</v>
      </c>
      <c r="H391" t="s">
        <v>330</v>
      </c>
      <c r="I391" t="s">
        <v>178</v>
      </c>
      <c r="J391" t="s">
        <v>189</v>
      </c>
      <c r="K391" t="s">
        <v>155</v>
      </c>
      <c r="L391" t="s">
        <v>169</v>
      </c>
      <c r="M391" s="20" t="s">
        <v>530</v>
      </c>
      <c r="N391" t="s">
        <v>155</v>
      </c>
      <c r="O391" s="21" t="s">
        <v>513</v>
      </c>
      <c r="P391">
        <v>17157</v>
      </c>
      <c r="Q391" s="21" t="s">
        <v>216</v>
      </c>
      <c r="R391" s="21" t="s">
        <v>2</v>
      </c>
      <c r="S391" s="21" t="s">
        <v>2</v>
      </c>
    </row>
    <row r="392" spans="1:19" ht="75" x14ac:dyDescent="0.25">
      <c r="A392" t="s">
        <v>126</v>
      </c>
      <c r="B392" t="s">
        <v>140</v>
      </c>
      <c r="C392" t="s">
        <v>145</v>
      </c>
      <c r="D392" t="s">
        <v>239</v>
      </c>
      <c r="E392" t="s">
        <v>331</v>
      </c>
      <c r="F392" t="s">
        <v>332</v>
      </c>
      <c r="G392">
        <v>26820</v>
      </c>
      <c r="H392" t="s">
        <v>333</v>
      </c>
      <c r="I392" t="s">
        <v>178</v>
      </c>
      <c r="J392" t="s">
        <v>189</v>
      </c>
      <c r="K392" t="s">
        <v>155</v>
      </c>
      <c r="L392" t="s">
        <v>169</v>
      </c>
      <c r="M392" s="20" t="s">
        <v>521</v>
      </c>
      <c r="N392" t="s">
        <v>190</v>
      </c>
      <c r="O392" s="21" t="s">
        <v>513</v>
      </c>
      <c r="P392">
        <v>16680</v>
      </c>
      <c r="Q392" s="21" t="s">
        <v>334</v>
      </c>
      <c r="R392" s="21" t="s">
        <v>2</v>
      </c>
      <c r="S392" s="21" t="s">
        <v>2</v>
      </c>
    </row>
    <row r="393" spans="1:19" ht="75" x14ac:dyDescent="0.25">
      <c r="A393" t="s">
        <v>126</v>
      </c>
      <c r="B393" t="s">
        <v>128</v>
      </c>
      <c r="C393" t="s">
        <v>145</v>
      </c>
      <c r="D393" t="s">
        <v>239</v>
      </c>
      <c r="E393" t="s">
        <v>331</v>
      </c>
      <c r="F393" t="s">
        <v>332</v>
      </c>
      <c r="G393">
        <v>26820</v>
      </c>
      <c r="H393" t="s">
        <v>333</v>
      </c>
      <c r="I393" t="s">
        <v>178</v>
      </c>
      <c r="J393" t="s">
        <v>189</v>
      </c>
      <c r="K393" t="s">
        <v>155</v>
      </c>
      <c r="L393" t="s">
        <v>162</v>
      </c>
      <c r="M393" s="20" t="s">
        <v>521</v>
      </c>
      <c r="N393" t="s">
        <v>190</v>
      </c>
      <c r="O393" s="21" t="s">
        <v>513</v>
      </c>
      <c r="P393">
        <v>16681</v>
      </c>
      <c r="Q393" s="21" t="s">
        <v>334</v>
      </c>
      <c r="R393" s="21" t="s">
        <v>2</v>
      </c>
      <c r="S393" s="21" t="s">
        <v>2</v>
      </c>
    </row>
    <row r="394" spans="1:19" ht="105" x14ac:dyDescent="0.25">
      <c r="A394" t="s">
        <v>88</v>
      </c>
      <c r="B394" t="s">
        <v>96</v>
      </c>
      <c r="C394" t="s">
        <v>148</v>
      </c>
      <c r="D394" t="s">
        <v>239</v>
      </c>
      <c r="E394" t="s">
        <v>335</v>
      </c>
      <c r="F394" t="s">
        <v>336</v>
      </c>
      <c r="G394">
        <v>26521</v>
      </c>
      <c r="H394" t="s">
        <v>337</v>
      </c>
      <c r="I394" t="s">
        <v>153</v>
      </c>
      <c r="J394" t="s">
        <v>232</v>
      </c>
      <c r="K394" t="s">
        <v>190</v>
      </c>
      <c r="L394" t="s">
        <v>169</v>
      </c>
      <c r="M394" s="20" t="s">
        <v>530</v>
      </c>
      <c r="N394" t="s">
        <v>155</v>
      </c>
      <c r="O394" s="21" t="s">
        <v>513</v>
      </c>
      <c r="P394">
        <v>17332</v>
      </c>
      <c r="Q394" s="21" t="s">
        <v>197</v>
      </c>
      <c r="R394" s="21" t="s">
        <v>2</v>
      </c>
      <c r="S394" s="21" t="s">
        <v>2</v>
      </c>
    </row>
    <row r="395" spans="1:19" ht="105" x14ac:dyDescent="0.25">
      <c r="A395" t="s">
        <v>88</v>
      </c>
      <c r="B395" t="s">
        <v>99</v>
      </c>
      <c r="C395" t="s">
        <v>148</v>
      </c>
      <c r="D395" t="s">
        <v>239</v>
      </c>
      <c r="E395" t="s">
        <v>335</v>
      </c>
      <c r="F395" t="s">
        <v>336</v>
      </c>
      <c r="G395">
        <v>26521</v>
      </c>
      <c r="H395" t="s">
        <v>337</v>
      </c>
      <c r="I395" t="s">
        <v>153</v>
      </c>
      <c r="J395" t="s">
        <v>232</v>
      </c>
      <c r="K395" t="s">
        <v>190</v>
      </c>
      <c r="L395" t="s">
        <v>169</v>
      </c>
      <c r="M395" s="20" t="s">
        <v>530</v>
      </c>
      <c r="N395" t="s">
        <v>155</v>
      </c>
      <c r="O395" s="21" t="s">
        <v>513</v>
      </c>
      <c r="P395">
        <v>17333</v>
      </c>
      <c r="Q395" s="21" t="s">
        <v>197</v>
      </c>
      <c r="R395" s="21" t="s">
        <v>2</v>
      </c>
      <c r="S395" s="21" t="s">
        <v>2</v>
      </c>
    </row>
    <row r="396" spans="1:19" ht="105" x14ac:dyDescent="0.25">
      <c r="A396" t="s">
        <v>88</v>
      </c>
      <c r="B396" t="s">
        <v>99</v>
      </c>
      <c r="C396" t="s">
        <v>148</v>
      </c>
      <c r="D396" t="s">
        <v>239</v>
      </c>
      <c r="E396" t="s">
        <v>335</v>
      </c>
      <c r="F396" t="s">
        <v>336</v>
      </c>
      <c r="G396">
        <v>26521</v>
      </c>
      <c r="H396" t="s">
        <v>337</v>
      </c>
      <c r="I396" t="s">
        <v>153</v>
      </c>
      <c r="J396" t="s">
        <v>232</v>
      </c>
      <c r="K396" t="s">
        <v>190</v>
      </c>
      <c r="L396" t="s">
        <v>169</v>
      </c>
      <c r="M396" s="20" t="s">
        <v>530</v>
      </c>
      <c r="N396" t="s">
        <v>155</v>
      </c>
      <c r="O396" s="21" t="s">
        <v>513</v>
      </c>
      <c r="P396">
        <v>17334</v>
      </c>
      <c r="Q396" s="21" t="s">
        <v>197</v>
      </c>
      <c r="R396" s="21" t="s">
        <v>2</v>
      </c>
      <c r="S396" s="21" t="s">
        <v>2</v>
      </c>
    </row>
    <row r="397" spans="1:19" ht="105" x14ac:dyDescent="0.25">
      <c r="A397" t="s">
        <v>47</v>
      </c>
      <c r="B397" t="s">
        <v>123</v>
      </c>
      <c r="C397" t="s">
        <v>148</v>
      </c>
      <c r="D397" t="s">
        <v>239</v>
      </c>
      <c r="E397" t="s">
        <v>335</v>
      </c>
      <c r="F397" t="s">
        <v>336</v>
      </c>
      <c r="G397">
        <v>26521</v>
      </c>
      <c r="H397" t="s">
        <v>337</v>
      </c>
      <c r="I397" t="s">
        <v>153</v>
      </c>
      <c r="J397" t="s">
        <v>232</v>
      </c>
      <c r="K397" t="s">
        <v>190</v>
      </c>
      <c r="L397" t="s">
        <v>168</v>
      </c>
      <c r="M397" s="20" t="s">
        <v>555</v>
      </c>
      <c r="N397" t="s">
        <v>155</v>
      </c>
      <c r="O397" s="21" t="s">
        <v>513</v>
      </c>
      <c r="P397">
        <v>17336</v>
      </c>
      <c r="Q397" s="21" t="s">
        <v>197</v>
      </c>
      <c r="R397" s="21" t="s">
        <v>2</v>
      </c>
      <c r="S397" s="21" t="s">
        <v>2</v>
      </c>
    </row>
    <row r="398" spans="1:19" ht="105" x14ac:dyDescent="0.25">
      <c r="A398" t="s">
        <v>126</v>
      </c>
      <c r="B398" t="s">
        <v>128</v>
      </c>
      <c r="C398" t="s">
        <v>148</v>
      </c>
      <c r="D398" t="s">
        <v>239</v>
      </c>
      <c r="E398" t="s">
        <v>335</v>
      </c>
      <c r="F398" t="s">
        <v>336</v>
      </c>
      <c r="G398">
        <v>26521</v>
      </c>
      <c r="H398" t="s">
        <v>337</v>
      </c>
      <c r="I398" t="s">
        <v>153</v>
      </c>
      <c r="J398" t="s">
        <v>232</v>
      </c>
      <c r="K398" t="s">
        <v>190</v>
      </c>
      <c r="L398" t="s">
        <v>169</v>
      </c>
      <c r="M398" s="20" t="s">
        <v>530</v>
      </c>
      <c r="N398" t="s">
        <v>155</v>
      </c>
      <c r="O398" s="21" t="s">
        <v>513</v>
      </c>
      <c r="P398">
        <v>17337</v>
      </c>
      <c r="Q398" s="21" t="s">
        <v>197</v>
      </c>
      <c r="R398" s="21" t="s">
        <v>2</v>
      </c>
      <c r="S398" s="21" t="s">
        <v>2</v>
      </c>
    </row>
    <row r="399" spans="1:19" ht="105" x14ac:dyDescent="0.25">
      <c r="A399" t="s">
        <v>47</v>
      </c>
      <c r="B399" t="s">
        <v>121</v>
      </c>
      <c r="C399" t="s">
        <v>148</v>
      </c>
      <c r="D399" t="s">
        <v>239</v>
      </c>
      <c r="E399" t="s">
        <v>335</v>
      </c>
      <c r="F399" t="s">
        <v>336</v>
      </c>
      <c r="G399">
        <v>26521</v>
      </c>
      <c r="H399" t="s">
        <v>337</v>
      </c>
      <c r="I399" t="s">
        <v>153</v>
      </c>
      <c r="J399" t="s">
        <v>232</v>
      </c>
      <c r="K399" t="s">
        <v>190</v>
      </c>
      <c r="L399" t="s">
        <v>169</v>
      </c>
      <c r="M399" s="20" t="s">
        <v>521</v>
      </c>
      <c r="N399" t="s">
        <v>155</v>
      </c>
      <c r="O399" s="21" t="s">
        <v>513</v>
      </c>
      <c r="P399" t="s">
        <v>2</v>
      </c>
      <c r="Q399" s="21" t="s">
        <v>197</v>
      </c>
      <c r="R399" s="21" t="s">
        <v>2</v>
      </c>
      <c r="S399" s="21" t="s">
        <v>2</v>
      </c>
    </row>
    <row r="400" spans="1:19" ht="105" x14ac:dyDescent="0.25">
      <c r="A400" t="s">
        <v>126</v>
      </c>
      <c r="B400" t="s">
        <v>138</v>
      </c>
      <c r="C400" t="s">
        <v>148</v>
      </c>
      <c r="D400" t="s">
        <v>239</v>
      </c>
      <c r="E400" t="s">
        <v>335</v>
      </c>
      <c r="F400" t="s">
        <v>336</v>
      </c>
      <c r="G400">
        <v>26522</v>
      </c>
      <c r="H400" t="s">
        <v>337</v>
      </c>
      <c r="I400" t="s">
        <v>153</v>
      </c>
      <c r="J400" t="s">
        <v>257</v>
      </c>
      <c r="K400" t="s">
        <v>190</v>
      </c>
      <c r="L400" t="s">
        <v>157</v>
      </c>
      <c r="M400" s="20" t="s">
        <v>514</v>
      </c>
      <c r="N400" t="s">
        <v>155</v>
      </c>
      <c r="O400" s="21" t="s">
        <v>513</v>
      </c>
      <c r="P400">
        <v>17338</v>
      </c>
      <c r="Q400" s="21" t="s">
        <v>197</v>
      </c>
      <c r="R400" s="21" t="s">
        <v>2</v>
      </c>
      <c r="S400" s="21" t="s">
        <v>2</v>
      </c>
    </row>
    <row r="401" spans="1:19" ht="105" x14ac:dyDescent="0.25">
      <c r="A401" t="s">
        <v>88</v>
      </c>
      <c r="B401" t="s">
        <v>99</v>
      </c>
      <c r="C401" t="s">
        <v>148</v>
      </c>
      <c r="D401" t="s">
        <v>239</v>
      </c>
      <c r="E401" t="s">
        <v>335</v>
      </c>
      <c r="F401" t="s">
        <v>336</v>
      </c>
      <c r="G401">
        <v>26520</v>
      </c>
      <c r="H401" t="s">
        <v>337</v>
      </c>
      <c r="I401" t="s">
        <v>178</v>
      </c>
      <c r="J401" t="s">
        <v>189</v>
      </c>
      <c r="K401" t="s">
        <v>155</v>
      </c>
      <c r="L401" t="s">
        <v>169</v>
      </c>
      <c r="M401" s="20" t="s">
        <v>530</v>
      </c>
      <c r="N401" t="s">
        <v>155</v>
      </c>
      <c r="O401" s="21" t="s">
        <v>513</v>
      </c>
      <c r="P401">
        <v>17366</v>
      </c>
      <c r="Q401" s="21" t="s">
        <v>197</v>
      </c>
      <c r="R401" s="21" t="s">
        <v>2</v>
      </c>
      <c r="S401" s="21" t="s">
        <v>2</v>
      </c>
    </row>
    <row r="402" spans="1:19" ht="105" x14ac:dyDescent="0.25">
      <c r="A402" t="s">
        <v>126</v>
      </c>
      <c r="B402" t="s">
        <v>128</v>
      </c>
      <c r="C402" t="s">
        <v>148</v>
      </c>
      <c r="D402" t="s">
        <v>239</v>
      </c>
      <c r="E402" t="s">
        <v>335</v>
      </c>
      <c r="F402" t="s">
        <v>336</v>
      </c>
      <c r="G402">
        <v>26520</v>
      </c>
      <c r="H402" t="s">
        <v>337</v>
      </c>
      <c r="I402" t="s">
        <v>178</v>
      </c>
      <c r="J402" t="s">
        <v>189</v>
      </c>
      <c r="K402" t="s">
        <v>155</v>
      </c>
      <c r="L402" t="s">
        <v>169</v>
      </c>
      <c r="M402" s="20" t="s">
        <v>530</v>
      </c>
      <c r="N402" t="s">
        <v>155</v>
      </c>
      <c r="O402" s="21" t="s">
        <v>513</v>
      </c>
      <c r="P402">
        <v>17339</v>
      </c>
      <c r="Q402" s="21" t="s">
        <v>197</v>
      </c>
      <c r="R402" s="21" t="s">
        <v>2</v>
      </c>
      <c r="S402" s="21" t="s">
        <v>2</v>
      </c>
    </row>
    <row r="403" spans="1:19" ht="105" x14ac:dyDescent="0.25">
      <c r="A403" t="s">
        <v>47</v>
      </c>
      <c r="B403" t="s">
        <v>121</v>
      </c>
      <c r="C403" t="s">
        <v>148</v>
      </c>
      <c r="D403" t="s">
        <v>239</v>
      </c>
      <c r="E403" t="s">
        <v>335</v>
      </c>
      <c r="F403" t="s">
        <v>336</v>
      </c>
      <c r="G403">
        <v>26520</v>
      </c>
      <c r="H403" t="s">
        <v>337</v>
      </c>
      <c r="I403" t="s">
        <v>178</v>
      </c>
      <c r="J403" t="s">
        <v>189</v>
      </c>
      <c r="K403" t="s">
        <v>155</v>
      </c>
      <c r="L403" t="s">
        <v>168</v>
      </c>
      <c r="M403" s="20" t="s">
        <v>521</v>
      </c>
      <c r="N403" t="s">
        <v>155</v>
      </c>
      <c r="O403" s="21" t="s">
        <v>513</v>
      </c>
      <c r="P403" t="s">
        <v>2</v>
      </c>
      <c r="Q403" s="21" t="s">
        <v>197</v>
      </c>
      <c r="R403" s="21" t="s">
        <v>2</v>
      </c>
      <c r="S403" s="21" t="s">
        <v>2</v>
      </c>
    </row>
    <row r="404" spans="1:19" ht="45" x14ac:dyDescent="0.25">
      <c r="A404" t="s">
        <v>88</v>
      </c>
      <c r="B404" t="s">
        <v>99</v>
      </c>
      <c r="C404" t="s">
        <v>148</v>
      </c>
      <c r="D404" t="s">
        <v>159</v>
      </c>
      <c r="E404" t="s">
        <v>338</v>
      </c>
      <c r="F404" t="s">
        <v>339</v>
      </c>
      <c r="G404">
        <v>65175</v>
      </c>
      <c r="H404" t="s">
        <v>340</v>
      </c>
      <c r="I404" t="s">
        <v>153</v>
      </c>
      <c r="J404" t="s">
        <v>189</v>
      </c>
      <c r="K404" t="s">
        <v>155</v>
      </c>
      <c r="L404" t="s">
        <v>169</v>
      </c>
      <c r="M404" s="20" t="s">
        <v>522</v>
      </c>
      <c r="N404" t="s">
        <v>155</v>
      </c>
      <c r="O404" s="21" t="s">
        <v>513</v>
      </c>
      <c r="P404">
        <v>17049</v>
      </c>
      <c r="Q404" s="21" t="s">
        <v>341</v>
      </c>
      <c r="R404" s="21" t="s">
        <v>2</v>
      </c>
      <c r="S404" s="21" t="s">
        <v>2</v>
      </c>
    </row>
    <row r="405" spans="1:19" ht="30" x14ac:dyDescent="0.25">
      <c r="A405" t="s">
        <v>126</v>
      </c>
      <c r="B405" t="s">
        <v>127</v>
      </c>
      <c r="C405" t="s">
        <v>145</v>
      </c>
      <c r="D405" t="s">
        <v>159</v>
      </c>
      <c r="E405" t="s">
        <v>342</v>
      </c>
      <c r="F405" t="s">
        <v>343</v>
      </c>
      <c r="G405">
        <v>59882</v>
      </c>
      <c r="H405" t="s">
        <v>344</v>
      </c>
      <c r="I405" t="s">
        <v>178</v>
      </c>
      <c r="J405" t="s">
        <v>189</v>
      </c>
      <c r="K405" t="s">
        <v>155</v>
      </c>
      <c r="L405" t="s">
        <v>169</v>
      </c>
      <c r="M405" s="20" t="s">
        <v>521</v>
      </c>
      <c r="N405" t="s">
        <v>190</v>
      </c>
      <c r="O405" s="21" t="s">
        <v>513</v>
      </c>
      <c r="P405">
        <v>17131</v>
      </c>
      <c r="Q405" s="21" t="s">
        <v>211</v>
      </c>
      <c r="R405" s="21" t="s">
        <v>2</v>
      </c>
      <c r="S405" s="21" t="s">
        <v>2</v>
      </c>
    </row>
    <row r="406" spans="1:19" ht="30" x14ac:dyDescent="0.25">
      <c r="A406" t="s">
        <v>126</v>
      </c>
      <c r="B406" t="s">
        <v>130</v>
      </c>
      <c r="C406" t="s">
        <v>145</v>
      </c>
      <c r="D406" t="s">
        <v>159</v>
      </c>
      <c r="E406" t="s">
        <v>342</v>
      </c>
      <c r="F406" t="s">
        <v>343</v>
      </c>
      <c r="G406">
        <v>59882</v>
      </c>
      <c r="H406" t="s">
        <v>344</v>
      </c>
      <c r="I406" t="s">
        <v>178</v>
      </c>
      <c r="J406" t="s">
        <v>189</v>
      </c>
      <c r="K406" t="s">
        <v>155</v>
      </c>
      <c r="L406" t="s">
        <v>169</v>
      </c>
      <c r="M406" s="20" t="s">
        <v>521</v>
      </c>
      <c r="N406" t="s">
        <v>190</v>
      </c>
      <c r="O406" s="21" t="s">
        <v>513</v>
      </c>
      <c r="P406">
        <v>17132</v>
      </c>
      <c r="Q406" s="21" t="s">
        <v>211</v>
      </c>
      <c r="R406" s="21" t="s">
        <v>2</v>
      </c>
      <c r="S406" s="21" t="s">
        <v>2</v>
      </c>
    </row>
    <row r="407" spans="1:19" ht="30" x14ac:dyDescent="0.25">
      <c r="A407" t="s">
        <v>126</v>
      </c>
      <c r="B407" t="s">
        <v>138</v>
      </c>
      <c r="C407" t="s">
        <v>145</v>
      </c>
      <c r="D407" t="s">
        <v>159</v>
      </c>
      <c r="E407" t="s">
        <v>342</v>
      </c>
      <c r="F407" t="s">
        <v>343</v>
      </c>
      <c r="G407">
        <v>59882</v>
      </c>
      <c r="H407" t="s">
        <v>344</v>
      </c>
      <c r="I407" t="s">
        <v>178</v>
      </c>
      <c r="J407" t="s">
        <v>189</v>
      </c>
      <c r="K407" t="s">
        <v>155</v>
      </c>
      <c r="L407" t="s">
        <v>168</v>
      </c>
      <c r="M407" s="20" t="s">
        <v>521</v>
      </c>
      <c r="N407" t="s">
        <v>190</v>
      </c>
      <c r="O407" s="21" t="s">
        <v>513</v>
      </c>
      <c r="P407">
        <v>17133</v>
      </c>
      <c r="Q407" s="21" t="s">
        <v>211</v>
      </c>
      <c r="R407" s="21" t="s">
        <v>2</v>
      </c>
      <c r="S407" s="21" t="s">
        <v>2</v>
      </c>
    </row>
    <row r="408" spans="1:19" ht="30" x14ac:dyDescent="0.25">
      <c r="A408" t="s">
        <v>88</v>
      </c>
      <c r="B408" t="s">
        <v>92</v>
      </c>
      <c r="C408" t="s">
        <v>145</v>
      </c>
      <c r="D408" t="s">
        <v>159</v>
      </c>
      <c r="E408" t="s">
        <v>342</v>
      </c>
      <c r="F408" t="s">
        <v>343</v>
      </c>
      <c r="G408">
        <v>59882</v>
      </c>
      <c r="H408" t="s">
        <v>344</v>
      </c>
      <c r="I408" t="s">
        <v>178</v>
      </c>
      <c r="J408" t="s">
        <v>189</v>
      </c>
      <c r="K408" t="s">
        <v>155</v>
      </c>
      <c r="L408" t="s">
        <v>169</v>
      </c>
      <c r="M408" s="20" t="s">
        <v>521</v>
      </c>
      <c r="N408" t="s">
        <v>190</v>
      </c>
      <c r="O408" s="21" t="s">
        <v>513</v>
      </c>
      <c r="P408">
        <v>17051</v>
      </c>
      <c r="Q408" s="21" t="s">
        <v>211</v>
      </c>
      <c r="R408" s="21" t="s">
        <v>2</v>
      </c>
      <c r="S408" s="21" t="s">
        <v>2</v>
      </c>
    </row>
    <row r="409" spans="1:19" ht="30" x14ac:dyDescent="0.25">
      <c r="A409" t="s">
        <v>88</v>
      </c>
      <c r="B409" t="s">
        <v>99</v>
      </c>
      <c r="C409" t="s">
        <v>145</v>
      </c>
      <c r="D409" t="s">
        <v>159</v>
      </c>
      <c r="E409" t="s">
        <v>342</v>
      </c>
      <c r="F409" t="s">
        <v>343</v>
      </c>
      <c r="G409">
        <v>59882</v>
      </c>
      <c r="H409" t="s">
        <v>344</v>
      </c>
      <c r="I409" t="s">
        <v>178</v>
      </c>
      <c r="J409" t="s">
        <v>189</v>
      </c>
      <c r="K409" t="s">
        <v>155</v>
      </c>
      <c r="L409" t="s">
        <v>157</v>
      </c>
      <c r="M409" s="20" t="s">
        <v>521</v>
      </c>
      <c r="N409" t="s">
        <v>190</v>
      </c>
      <c r="O409" s="21" t="s">
        <v>513</v>
      </c>
      <c r="P409">
        <v>17052</v>
      </c>
      <c r="Q409" s="21" t="s">
        <v>211</v>
      </c>
      <c r="R409" s="21" t="s">
        <v>2</v>
      </c>
      <c r="S409" s="21" t="s">
        <v>2</v>
      </c>
    </row>
    <row r="410" spans="1:19" ht="30" x14ac:dyDescent="0.25">
      <c r="A410" t="s">
        <v>27</v>
      </c>
      <c r="B410" t="s">
        <v>59</v>
      </c>
      <c r="C410" t="s">
        <v>145</v>
      </c>
      <c r="D410" t="s">
        <v>159</v>
      </c>
      <c r="E410" t="s">
        <v>342</v>
      </c>
      <c r="F410" t="s">
        <v>343</v>
      </c>
      <c r="G410">
        <v>59882</v>
      </c>
      <c r="H410" t="s">
        <v>344</v>
      </c>
      <c r="I410" t="s">
        <v>178</v>
      </c>
      <c r="J410" t="s">
        <v>189</v>
      </c>
      <c r="K410" t="s">
        <v>155</v>
      </c>
      <c r="L410" t="s">
        <v>167</v>
      </c>
      <c r="M410" s="20" t="s">
        <v>538</v>
      </c>
      <c r="N410" t="s">
        <v>190</v>
      </c>
      <c r="O410" s="21" t="s">
        <v>513</v>
      </c>
      <c r="P410">
        <v>16966</v>
      </c>
      <c r="Q410" s="21" t="s">
        <v>211</v>
      </c>
      <c r="R410" s="21" t="s">
        <v>2</v>
      </c>
      <c r="S410" s="21" t="s">
        <v>2</v>
      </c>
    </row>
    <row r="411" spans="1:19" ht="30" x14ac:dyDescent="0.25">
      <c r="A411" t="s">
        <v>48</v>
      </c>
      <c r="B411" t="s">
        <v>75</v>
      </c>
      <c r="C411" t="s">
        <v>145</v>
      </c>
      <c r="D411" t="s">
        <v>159</v>
      </c>
      <c r="E411" t="s">
        <v>342</v>
      </c>
      <c r="F411" t="s">
        <v>343</v>
      </c>
      <c r="G411">
        <v>59882</v>
      </c>
      <c r="H411" t="s">
        <v>344</v>
      </c>
      <c r="I411" t="s">
        <v>178</v>
      </c>
      <c r="J411" t="s">
        <v>189</v>
      </c>
      <c r="K411" t="s">
        <v>155</v>
      </c>
      <c r="L411" t="s">
        <v>162</v>
      </c>
      <c r="M411" s="20" t="s">
        <v>521</v>
      </c>
      <c r="N411" t="s">
        <v>190</v>
      </c>
      <c r="O411" s="21" t="s">
        <v>513</v>
      </c>
      <c r="P411">
        <v>17342</v>
      </c>
      <c r="Q411" s="21" t="s">
        <v>211</v>
      </c>
      <c r="R411" s="21" t="s">
        <v>2</v>
      </c>
      <c r="S411" s="21" t="s">
        <v>2</v>
      </c>
    </row>
    <row r="412" spans="1:19" ht="30" x14ac:dyDescent="0.25">
      <c r="A412" t="s">
        <v>47</v>
      </c>
      <c r="B412" t="s">
        <v>122</v>
      </c>
      <c r="C412" t="s">
        <v>145</v>
      </c>
      <c r="D412" t="s">
        <v>159</v>
      </c>
      <c r="E412" t="s">
        <v>342</v>
      </c>
      <c r="F412" t="s">
        <v>343</v>
      </c>
      <c r="G412">
        <v>59882</v>
      </c>
      <c r="H412" t="s">
        <v>344</v>
      </c>
      <c r="I412" t="s">
        <v>178</v>
      </c>
      <c r="J412" t="s">
        <v>189</v>
      </c>
      <c r="K412" t="s">
        <v>155</v>
      </c>
      <c r="L412" t="s">
        <v>169</v>
      </c>
      <c r="M412" s="20" t="s">
        <v>521</v>
      </c>
      <c r="N412" t="s">
        <v>190</v>
      </c>
      <c r="O412" s="21" t="s">
        <v>513</v>
      </c>
      <c r="P412">
        <v>17191</v>
      </c>
      <c r="Q412" s="21" t="s">
        <v>211</v>
      </c>
      <c r="R412" s="21" t="s">
        <v>2</v>
      </c>
      <c r="S412" s="21" t="s">
        <v>2</v>
      </c>
    </row>
    <row r="413" spans="1:19" ht="30" x14ac:dyDescent="0.25">
      <c r="A413" t="s">
        <v>126</v>
      </c>
      <c r="B413" t="s">
        <v>128</v>
      </c>
      <c r="C413" t="s">
        <v>145</v>
      </c>
      <c r="D413" t="s">
        <v>159</v>
      </c>
      <c r="E413" t="s">
        <v>342</v>
      </c>
      <c r="F413" t="s">
        <v>343</v>
      </c>
      <c r="G413">
        <v>59882</v>
      </c>
      <c r="H413" t="s">
        <v>344</v>
      </c>
      <c r="I413" t="s">
        <v>178</v>
      </c>
      <c r="J413" t="s">
        <v>189</v>
      </c>
      <c r="K413" t="s">
        <v>155</v>
      </c>
      <c r="L413" t="s">
        <v>169</v>
      </c>
      <c r="M413" s="20" t="s">
        <v>521</v>
      </c>
      <c r="N413" t="s">
        <v>190</v>
      </c>
      <c r="O413" s="21" t="s">
        <v>513</v>
      </c>
      <c r="P413">
        <v>17134</v>
      </c>
      <c r="Q413" s="21" t="s">
        <v>211</v>
      </c>
      <c r="R413" s="21" t="s">
        <v>2</v>
      </c>
      <c r="S413" s="21" t="s">
        <v>2</v>
      </c>
    </row>
    <row r="414" spans="1:19" ht="30" x14ac:dyDescent="0.25">
      <c r="A414" t="s">
        <v>126</v>
      </c>
      <c r="B414" t="s">
        <v>137</v>
      </c>
      <c r="C414" t="s">
        <v>145</v>
      </c>
      <c r="D414" t="s">
        <v>159</v>
      </c>
      <c r="E414" t="s">
        <v>342</v>
      </c>
      <c r="F414" t="s">
        <v>343</v>
      </c>
      <c r="G414">
        <v>59882</v>
      </c>
      <c r="H414" t="s">
        <v>344</v>
      </c>
      <c r="I414" t="s">
        <v>178</v>
      </c>
      <c r="J414" t="s">
        <v>189</v>
      </c>
      <c r="K414" t="s">
        <v>155</v>
      </c>
      <c r="L414" t="s">
        <v>167</v>
      </c>
      <c r="M414" s="20" t="s">
        <v>521</v>
      </c>
      <c r="N414" t="s">
        <v>190</v>
      </c>
      <c r="O414" s="21" t="s">
        <v>513</v>
      </c>
      <c r="P414">
        <v>17135</v>
      </c>
      <c r="Q414" s="21" t="s">
        <v>211</v>
      </c>
      <c r="R414" s="21" t="s">
        <v>2</v>
      </c>
      <c r="S414" s="21" t="s">
        <v>2</v>
      </c>
    </row>
    <row r="415" spans="1:19" ht="60" x14ac:dyDescent="0.25">
      <c r="A415" t="s">
        <v>48</v>
      </c>
      <c r="B415" t="s">
        <v>82</v>
      </c>
      <c r="C415" t="s">
        <v>145</v>
      </c>
      <c r="D415" t="s">
        <v>159</v>
      </c>
      <c r="E415" t="s">
        <v>345</v>
      </c>
      <c r="F415" t="s">
        <v>346</v>
      </c>
      <c r="G415">
        <v>65238</v>
      </c>
      <c r="H415" t="s">
        <v>347</v>
      </c>
      <c r="I415" t="s">
        <v>153</v>
      </c>
      <c r="J415" t="s">
        <v>266</v>
      </c>
      <c r="K415" t="s">
        <v>155</v>
      </c>
      <c r="L415" t="s">
        <v>157</v>
      </c>
      <c r="M415" s="20" t="s">
        <v>515</v>
      </c>
      <c r="N415" t="s">
        <v>190</v>
      </c>
      <c r="O415" s="21" t="s">
        <v>513</v>
      </c>
      <c r="P415">
        <v>17024</v>
      </c>
      <c r="Q415" s="21" t="s">
        <v>348</v>
      </c>
      <c r="R415" s="21" t="s">
        <v>2</v>
      </c>
      <c r="S415" s="21" t="s">
        <v>2</v>
      </c>
    </row>
    <row r="416" spans="1:19" ht="60" x14ac:dyDescent="0.25">
      <c r="A416" t="s">
        <v>126</v>
      </c>
      <c r="B416" t="s">
        <v>130</v>
      </c>
      <c r="C416" t="s">
        <v>148</v>
      </c>
      <c r="D416" t="s">
        <v>159</v>
      </c>
      <c r="E416" t="s">
        <v>345</v>
      </c>
      <c r="F416" t="s">
        <v>346</v>
      </c>
      <c r="G416">
        <v>65238</v>
      </c>
      <c r="H416" t="s">
        <v>347</v>
      </c>
      <c r="I416" t="s">
        <v>153</v>
      </c>
      <c r="J416" t="s">
        <v>266</v>
      </c>
      <c r="K416" t="s">
        <v>155</v>
      </c>
      <c r="L416" t="s">
        <v>169</v>
      </c>
      <c r="M416" s="20" t="s">
        <v>563</v>
      </c>
      <c r="N416" t="s">
        <v>155</v>
      </c>
      <c r="O416" s="21" t="s">
        <v>513</v>
      </c>
      <c r="P416">
        <v>17136</v>
      </c>
      <c r="Q416" s="21" t="s">
        <v>348</v>
      </c>
      <c r="R416" s="21" t="s">
        <v>2</v>
      </c>
      <c r="S416" s="21" t="s">
        <v>2</v>
      </c>
    </row>
    <row r="417" spans="1:19" ht="60" x14ac:dyDescent="0.25">
      <c r="A417" t="s">
        <v>126</v>
      </c>
      <c r="B417" t="s">
        <v>138</v>
      </c>
      <c r="C417" t="s">
        <v>148</v>
      </c>
      <c r="D417" t="s">
        <v>159</v>
      </c>
      <c r="E417" t="s">
        <v>345</v>
      </c>
      <c r="F417" t="s">
        <v>346</v>
      </c>
      <c r="G417">
        <v>65238</v>
      </c>
      <c r="H417" t="s">
        <v>347</v>
      </c>
      <c r="I417" t="s">
        <v>153</v>
      </c>
      <c r="J417" t="s">
        <v>266</v>
      </c>
      <c r="K417" t="s">
        <v>155</v>
      </c>
      <c r="L417" t="s">
        <v>168</v>
      </c>
      <c r="M417" s="20" t="s">
        <v>554</v>
      </c>
      <c r="N417" t="s">
        <v>155</v>
      </c>
      <c r="O417" s="21" t="s">
        <v>513</v>
      </c>
      <c r="P417">
        <v>17137</v>
      </c>
      <c r="Q417" s="21" t="s">
        <v>348</v>
      </c>
      <c r="R417" s="21" t="s">
        <v>2</v>
      </c>
      <c r="S417" s="21" t="s">
        <v>2</v>
      </c>
    </row>
    <row r="418" spans="1:19" ht="60" x14ac:dyDescent="0.25">
      <c r="A418" t="s">
        <v>27</v>
      </c>
      <c r="B418" t="s">
        <v>36</v>
      </c>
      <c r="C418" t="s">
        <v>148</v>
      </c>
      <c r="D418" t="s">
        <v>159</v>
      </c>
      <c r="E418" t="s">
        <v>345</v>
      </c>
      <c r="F418" t="s">
        <v>346</v>
      </c>
      <c r="G418">
        <v>65238</v>
      </c>
      <c r="H418" t="s">
        <v>347</v>
      </c>
      <c r="I418" t="s">
        <v>153</v>
      </c>
      <c r="J418" t="s">
        <v>266</v>
      </c>
      <c r="K418" t="s">
        <v>155</v>
      </c>
      <c r="L418" t="s">
        <v>157</v>
      </c>
      <c r="M418" s="20" t="s">
        <v>515</v>
      </c>
      <c r="N418" t="s">
        <v>155</v>
      </c>
      <c r="O418" s="21" t="s">
        <v>513</v>
      </c>
      <c r="P418">
        <v>16969</v>
      </c>
      <c r="Q418" s="21" t="s">
        <v>348</v>
      </c>
      <c r="R418" s="21" t="s">
        <v>2</v>
      </c>
      <c r="S418" s="21" t="s">
        <v>2</v>
      </c>
    </row>
    <row r="419" spans="1:19" ht="60" x14ac:dyDescent="0.25">
      <c r="A419" t="s">
        <v>47</v>
      </c>
      <c r="B419" t="s">
        <v>107</v>
      </c>
      <c r="C419" t="s">
        <v>148</v>
      </c>
      <c r="D419" t="s">
        <v>159</v>
      </c>
      <c r="E419" t="s">
        <v>345</v>
      </c>
      <c r="F419" t="s">
        <v>346</v>
      </c>
      <c r="G419">
        <v>65238</v>
      </c>
      <c r="H419" t="s">
        <v>347</v>
      </c>
      <c r="I419" t="s">
        <v>153</v>
      </c>
      <c r="J419" t="s">
        <v>266</v>
      </c>
      <c r="K419" t="s">
        <v>155</v>
      </c>
      <c r="L419" t="s">
        <v>167</v>
      </c>
      <c r="M419" s="20" t="s">
        <v>514</v>
      </c>
      <c r="N419" t="s">
        <v>155</v>
      </c>
      <c r="O419" s="21" t="s">
        <v>513</v>
      </c>
      <c r="P419">
        <v>17090</v>
      </c>
      <c r="Q419" s="21" t="s">
        <v>348</v>
      </c>
      <c r="R419" s="21" t="s">
        <v>2</v>
      </c>
      <c r="S419" s="21" t="s">
        <v>2</v>
      </c>
    </row>
    <row r="420" spans="1:19" ht="60" x14ac:dyDescent="0.25">
      <c r="A420" t="s">
        <v>47</v>
      </c>
      <c r="B420" t="s">
        <v>110</v>
      </c>
      <c r="C420" t="s">
        <v>148</v>
      </c>
      <c r="D420" t="s">
        <v>159</v>
      </c>
      <c r="E420" t="s">
        <v>345</v>
      </c>
      <c r="F420" t="s">
        <v>346</v>
      </c>
      <c r="G420">
        <v>65238</v>
      </c>
      <c r="H420" t="s">
        <v>347</v>
      </c>
      <c r="I420" t="s">
        <v>153</v>
      </c>
      <c r="J420" t="s">
        <v>266</v>
      </c>
      <c r="K420" t="s">
        <v>155</v>
      </c>
      <c r="L420" t="s">
        <v>168</v>
      </c>
      <c r="M420" s="20" t="s">
        <v>514</v>
      </c>
      <c r="N420" t="s">
        <v>155</v>
      </c>
      <c r="O420" s="21" t="s">
        <v>513</v>
      </c>
      <c r="P420">
        <v>17091</v>
      </c>
      <c r="Q420" s="21" t="s">
        <v>348</v>
      </c>
      <c r="R420" s="21" t="s">
        <v>2</v>
      </c>
      <c r="S420" s="21" t="s">
        <v>2</v>
      </c>
    </row>
    <row r="421" spans="1:19" ht="60" x14ac:dyDescent="0.25">
      <c r="A421" t="s">
        <v>47</v>
      </c>
      <c r="B421" t="s">
        <v>115</v>
      </c>
      <c r="C421" t="s">
        <v>148</v>
      </c>
      <c r="D421" t="s">
        <v>159</v>
      </c>
      <c r="E421" t="s">
        <v>345</v>
      </c>
      <c r="F421" t="s">
        <v>346</v>
      </c>
      <c r="G421">
        <v>65238</v>
      </c>
      <c r="H421" t="s">
        <v>347</v>
      </c>
      <c r="I421" t="s">
        <v>153</v>
      </c>
      <c r="J421" t="s">
        <v>266</v>
      </c>
      <c r="K421" t="s">
        <v>155</v>
      </c>
      <c r="L421" t="s">
        <v>162</v>
      </c>
      <c r="M421" s="20" t="s">
        <v>515</v>
      </c>
      <c r="N421" t="s">
        <v>155</v>
      </c>
      <c r="O421" s="21" t="s">
        <v>513</v>
      </c>
      <c r="P421">
        <v>17092</v>
      </c>
      <c r="Q421" s="21" t="s">
        <v>348</v>
      </c>
      <c r="R421" s="21" t="s">
        <v>2</v>
      </c>
      <c r="S421" s="21" t="s">
        <v>2</v>
      </c>
    </row>
    <row r="422" spans="1:19" ht="60" x14ac:dyDescent="0.25">
      <c r="A422" t="s">
        <v>126</v>
      </c>
      <c r="B422" t="s">
        <v>125</v>
      </c>
      <c r="C422" t="s">
        <v>148</v>
      </c>
      <c r="D422" t="s">
        <v>159</v>
      </c>
      <c r="E422" t="s">
        <v>345</v>
      </c>
      <c r="F422" t="s">
        <v>346</v>
      </c>
      <c r="G422">
        <v>65238</v>
      </c>
      <c r="H422" t="s">
        <v>347</v>
      </c>
      <c r="I422" t="s">
        <v>153</v>
      </c>
      <c r="J422" t="s">
        <v>266</v>
      </c>
      <c r="K422" t="s">
        <v>155</v>
      </c>
      <c r="L422" t="s">
        <v>157</v>
      </c>
      <c r="M422" s="20" t="s">
        <v>523</v>
      </c>
      <c r="N422" t="s">
        <v>155</v>
      </c>
      <c r="O422" s="21" t="s">
        <v>513</v>
      </c>
      <c r="P422">
        <v>17138</v>
      </c>
      <c r="Q422" s="21" t="s">
        <v>348</v>
      </c>
      <c r="R422" s="21" t="s">
        <v>2</v>
      </c>
      <c r="S422" s="21" t="s">
        <v>2</v>
      </c>
    </row>
    <row r="423" spans="1:19" ht="60" x14ac:dyDescent="0.25">
      <c r="A423" t="s">
        <v>88</v>
      </c>
      <c r="B423" t="s">
        <v>99</v>
      </c>
      <c r="C423" t="s">
        <v>148</v>
      </c>
      <c r="D423" t="s">
        <v>159</v>
      </c>
      <c r="E423" t="s">
        <v>345</v>
      </c>
      <c r="F423" t="s">
        <v>346</v>
      </c>
      <c r="G423">
        <v>65238</v>
      </c>
      <c r="H423" t="s">
        <v>347</v>
      </c>
      <c r="I423" t="s">
        <v>153</v>
      </c>
      <c r="J423" t="s">
        <v>266</v>
      </c>
      <c r="K423" t="s">
        <v>155</v>
      </c>
      <c r="L423" t="s">
        <v>169</v>
      </c>
      <c r="M423" s="20" t="s">
        <v>522</v>
      </c>
      <c r="N423" t="s">
        <v>155</v>
      </c>
      <c r="O423" s="21" t="s">
        <v>513</v>
      </c>
      <c r="P423">
        <v>17053</v>
      </c>
      <c r="Q423" s="21" t="s">
        <v>348</v>
      </c>
      <c r="R423" s="21" t="s">
        <v>2</v>
      </c>
      <c r="S423" s="21" t="s">
        <v>2</v>
      </c>
    </row>
    <row r="424" spans="1:19" ht="60" x14ac:dyDescent="0.25">
      <c r="A424" t="s">
        <v>47</v>
      </c>
      <c r="B424" t="s">
        <v>103</v>
      </c>
      <c r="C424" t="s">
        <v>148</v>
      </c>
      <c r="D424" t="s">
        <v>159</v>
      </c>
      <c r="E424" t="s">
        <v>345</v>
      </c>
      <c r="F424" t="s">
        <v>346</v>
      </c>
      <c r="G424">
        <v>65238</v>
      </c>
      <c r="H424" t="s">
        <v>347</v>
      </c>
      <c r="I424" t="s">
        <v>153</v>
      </c>
      <c r="J424" t="s">
        <v>266</v>
      </c>
      <c r="K424" t="s">
        <v>155</v>
      </c>
      <c r="L424" t="s">
        <v>168</v>
      </c>
      <c r="M424" s="20" t="s">
        <v>514</v>
      </c>
      <c r="N424" t="s">
        <v>155</v>
      </c>
      <c r="O424" s="21" t="s">
        <v>513</v>
      </c>
      <c r="P424">
        <v>17093</v>
      </c>
      <c r="Q424" s="21" t="s">
        <v>348</v>
      </c>
      <c r="R424" s="21" t="s">
        <v>2</v>
      </c>
      <c r="S424" s="21" t="s">
        <v>2</v>
      </c>
    </row>
    <row r="425" spans="1:19" ht="60" x14ac:dyDescent="0.25">
      <c r="A425" t="s">
        <v>27</v>
      </c>
      <c r="B425" t="s">
        <v>54</v>
      </c>
      <c r="C425" t="s">
        <v>148</v>
      </c>
      <c r="D425" t="s">
        <v>159</v>
      </c>
      <c r="E425" t="s">
        <v>345</v>
      </c>
      <c r="F425" t="s">
        <v>346</v>
      </c>
      <c r="G425">
        <v>65238</v>
      </c>
      <c r="H425" t="s">
        <v>347</v>
      </c>
      <c r="I425" t="s">
        <v>153</v>
      </c>
      <c r="J425" t="s">
        <v>266</v>
      </c>
      <c r="K425" t="s">
        <v>155</v>
      </c>
      <c r="L425" t="s">
        <v>162</v>
      </c>
      <c r="M425" s="20" t="s">
        <v>564</v>
      </c>
      <c r="N425" t="s">
        <v>155</v>
      </c>
      <c r="O425" s="21" t="s">
        <v>513</v>
      </c>
      <c r="P425">
        <v>16970</v>
      </c>
      <c r="Q425" s="21" t="s">
        <v>348</v>
      </c>
      <c r="R425" s="21" t="s">
        <v>2</v>
      </c>
      <c r="S425" s="21" t="s">
        <v>2</v>
      </c>
    </row>
    <row r="426" spans="1:19" ht="60" x14ac:dyDescent="0.25">
      <c r="A426" t="s">
        <v>27</v>
      </c>
      <c r="B426" t="s">
        <v>56</v>
      </c>
      <c r="C426" t="s">
        <v>148</v>
      </c>
      <c r="D426" t="s">
        <v>159</v>
      </c>
      <c r="E426" t="s">
        <v>345</v>
      </c>
      <c r="F426" t="s">
        <v>346</v>
      </c>
      <c r="G426">
        <v>65238</v>
      </c>
      <c r="H426" t="s">
        <v>347</v>
      </c>
      <c r="I426" t="s">
        <v>153</v>
      </c>
      <c r="J426" t="s">
        <v>266</v>
      </c>
      <c r="K426" t="s">
        <v>155</v>
      </c>
      <c r="L426" t="s">
        <v>168</v>
      </c>
      <c r="M426" s="20" t="s">
        <v>564</v>
      </c>
      <c r="N426" t="s">
        <v>155</v>
      </c>
      <c r="O426" s="21" t="s">
        <v>513</v>
      </c>
      <c r="P426">
        <v>16971</v>
      </c>
      <c r="Q426" s="21" t="s">
        <v>348</v>
      </c>
      <c r="R426" s="21" t="s">
        <v>2</v>
      </c>
      <c r="S426" s="21" t="s">
        <v>2</v>
      </c>
    </row>
    <row r="427" spans="1:19" ht="60" x14ac:dyDescent="0.25">
      <c r="A427" t="s">
        <v>27</v>
      </c>
      <c r="B427" t="s">
        <v>46</v>
      </c>
      <c r="C427" t="s">
        <v>148</v>
      </c>
      <c r="D427" t="s">
        <v>159</v>
      </c>
      <c r="E427" t="s">
        <v>345</v>
      </c>
      <c r="F427" t="s">
        <v>346</v>
      </c>
      <c r="G427">
        <v>65238</v>
      </c>
      <c r="H427" t="s">
        <v>347</v>
      </c>
      <c r="I427" t="s">
        <v>153</v>
      </c>
      <c r="J427" t="s">
        <v>266</v>
      </c>
      <c r="K427" t="s">
        <v>155</v>
      </c>
      <c r="L427" t="s">
        <v>169</v>
      </c>
      <c r="M427" s="20" t="s">
        <v>515</v>
      </c>
      <c r="N427" t="s">
        <v>155</v>
      </c>
      <c r="O427" s="21" t="s">
        <v>513</v>
      </c>
      <c r="P427">
        <v>16972</v>
      </c>
      <c r="Q427" s="21" t="s">
        <v>348</v>
      </c>
      <c r="R427" s="21" t="s">
        <v>2</v>
      </c>
      <c r="S427" s="21" t="s">
        <v>2</v>
      </c>
    </row>
    <row r="428" spans="1:19" ht="60" x14ac:dyDescent="0.25">
      <c r="A428" t="s">
        <v>27</v>
      </c>
      <c r="B428" t="s">
        <v>49</v>
      </c>
      <c r="C428" t="s">
        <v>148</v>
      </c>
      <c r="D428" t="s">
        <v>159</v>
      </c>
      <c r="E428" t="s">
        <v>345</v>
      </c>
      <c r="F428" t="s">
        <v>346</v>
      </c>
      <c r="G428">
        <v>65238</v>
      </c>
      <c r="H428" t="s">
        <v>347</v>
      </c>
      <c r="I428" t="s">
        <v>153</v>
      </c>
      <c r="J428" t="s">
        <v>266</v>
      </c>
      <c r="K428" t="s">
        <v>155</v>
      </c>
      <c r="L428" t="s">
        <v>168</v>
      </c>
      <c r="M428" s="20" t="s">
        <v>515</v>
      </c>
      <c r="N428" t="s">
        <v>155</v>
      </c>
      <c r="O428" s="21" t="s">
        <v>513</v>
      </c>
      <c r="P428">
        <v>16973</v>
      </c>
      <c r="Q428" s="21" t="s">
        <v>348</v>
      </c>
      <c r="R428" s="21" t="s">
        <v>2</v>
      </c>
      <c r="S428" s="21" t="s">
        <v>2</v>
      </c>
    </row>
    <row r="429" spans="1:19" ht="60" x14ac:dyDescent="0.25">
      <c r="A429" t="s">
        <v>27</v>
      </c>
      <c r="B429" t="s">
        <v>59</v>
      </c>
      <c r="C429" t="s">
        <v>148</v>
      </c>
      <c r="D429" t="s">
        <v>159</v>
      </c>
      <c r="E429" t="s">
        <v>345</v>
      </c>
      <c r="F429" t="s">
        <v>346</v>
      </c>
      <c r="G429">
        <v>65238</v>
      </c>
      <c r="H429" t="s">
        <v>347</v>
      </c>
      <c r="I429" t="s">
        <v>153</v>
      </c>
      <c r="J429" t="s">
        <v>266</v>
      </c>
      <c r="K429" t="s">
        <v>155</v>
      </c>
      <c r="L429" t="s">
        <v>162</v>
      </c>
      <c r="M429" s="20" t="s">
        <v>515</v>
      </c>
      <c r="N429" t="s">
        <v>155</v>
      </c>
      <c r="O429" s="21" t="s">
        <v>513</v>
      </c>
      <c r="P429">
        <v>16978</v>
      </c>
      <c r="Q429" s="21" t="s">
        <v>348</v>
      </c>
      <c r="R429" s="21" t="s">
        <v>2</v>
      </c>
      <c r="S429" s="21" t="s">
        <v>2</v>
      </c>
    </row>
    <row r="430" spans="1:19" ht="60" x14ac:dyDescent="0.25">
      <c r="A430" t="s">
        <v>48</v>
      </c>
      <c r="B430" t="s">
        <v>75</v>
      </c>
      <c r="C430" t="s">
        <v>148</v>
      </c>
      <c r="D430" t="s">
        <v>159</v>
      </c>
      <c r="E430" t="s">
        <v>345</v>
      </c>
      <c r="F430" t="s">
        <v>346</v>
      </c>
      <c r="G430">
        <v>65238</v>
      </c>
      <c r="H430" t="s">
        <v>347</v>
      </c>
      <c r="I430" t="s">
        <v>153</v>
      </c>
      <c r="J430" t="s">
        <v>266</v>
      </c>
      <c r="K430" t="s">
        <v>155</v>
      </c>
      <c r="L430" t="s">
        <v>169</v>
      </c>
      <c r="M430" s="20" t="s">
        <v>515</v>
      </c>
      <c r="N430" t="s">
        <v>155</v>
      </c>
      <c r="O430" s="21" t="s">
        <v>513</v>
      </c>
      <c r="P430">
        <v>17013</v>
      </c>
      <c r="Q430" s="21" t="s">
        <v>348</v>
      </c>
      <c r="R430" s="21" t="s">
        <v>2</v>
      </c>
      <c r="S430" s="21" t="s">
        <v>2</v>
      </c>
    </row>
    <row r="431" spans="1:19" ht="60" x14ac:dyDescent="0.25">
      <c r="A431" t="s">
        <v>48</v>
      </c>
      <c r="B431" t="s">
        <v>84</v>
      </c>
      <c r="C431" t="s">
        <v>148</v>
      </c>
      <c r="D431" t="s">
        <v>159</v>
      </c>
      <c r="E431" t="s">
        <v>345</v>
      </c>
      <c r="F431" t="s">
        <v>346</v>
      </c>
      <c r="G431">
        <v>65238</v>
      </c>
      <c r="H431" t="s">
        <v>347</v>
      </c>
      <c r="I431" t="s">
        <v>153</v>
      </c>
      <c r="J431" t="s">
        <v>266</v>
      </c>
      <c r="K431" t="s">
        <v>155</v>
      </c>
      <c r="L431" t="s">
        <v>157</v>
      </c>
      <c r="M431" s="20" t="s">
        <v>515</v>
      </c>
      <c r="N431" t="s">
        <v>155</v>
      </c>
      <c r="O431" s="21" t="s">
        <v>513</v>
      </c>
      <c r="P431">
        <v>17014</v>
      </c>
      <c r="Q431" s="21" t="s">
        <v>348</v>
      </c>
      <c r="R431" s="21" t="s">
        <v>2</v>
      </c>
      <c r="S431" s="21" t="s">
        <v>2</v>
      </c>
    </row>
    <row r="432" spans="1:19" ht="60" x14ac:dyDescent="0.25">
      <c r="A432" t="s">
        <v>47</v>
      </c>
      <c r="B432" t="s">
        <v>101</v>
      </c>
      <c r="C432" t="s">
        <v>148</v>
      </c>
      <c r="D432" t="s">
        <v>159</v>
      </c>
      <c r="E432" t="s">
        <v>345</v>
      </c>
      <c r="F432" t="s">
        <v>346</v>
      </c>
      <c r="G432">
        <v>65238</v>
      </c>
      <c r="H432" t="s">
        <v>347</v>
      </c>
      <c r="I432" t="s">
        <v>153</v>
      </c>
      <c r="J432" t="s">
        <v>266</v>
      </c>
      <c r="K432" t="s">
        <v>155</v>
      </c>
      <c r="L432" t="s">
        <v>162</v>
      </c>
      <c r="M432" s="20" t="s">
        <v>514</v>
      </c>
      <c r="N432" t="s">
        <v>155</v>
      </c>
      <c r="O432" s="21" t="s">
        <v>513</v>
      </c>
      <c r="P432">
        <v>17094</v>
      </c>
      <c r="Q432" s="21" t="s">
        <v>348</v>
      </c>
      <c r="R432" s="21" t="s">
        <v>2</v>
      </c>
      <c r="S432" s="21" t="s">
        <v>2</v>
      </c>
    </row>
    <row r="433" spans="1:19" ht="60" x14ac:dyDescent="0.25">
      <c r="A433" t="s">
        <v>47</v>
      </c>
      <c r="B433" t="s">
        <v>113</v>
      </c>
      <c r="C433" t="s">
        <v>148</v>
      </c>
      <c r="D433" t="s">
        <v>159</v>
      </c>
      <c r="E433" t="s">
        <v>345</v>
      </c>
      <c r="F433" t="s">
        <v>346</v>
      </c>
      <c r="G433">
        <v>65238</v>
      </c>
      <c r="H433" t="s">
        <v>347</v>
      </c>
      <c r="I433" t="s">
        <v>153</v>
      </c>
      <c r="J433" t="s">
        <v>266</v>
      </c>
      <c r="K433" t="s">
        <v>155</v>
      </c>
      <c r="L433" t="s">
        <v>169</v>
      </c>
      <c r="M433" s="20" t="s">
        <v>514</v>
      </c>
      <c r="N433" t="s">
        <v>155</v>
      </c>
      <c r="O433" s="21" t="s">
        <v>513</v>
      </c>
      <c r="P433">
        <v>17095</v>
      </c>
      <c r="Q433" s="21" t="s">
        <v>348</v>
      </c>
      <c r="R433" s="21" t="s">
        <v>2</v>
      </c>
      <c r="S433" s="21" t="s">
        <v>2</v>
      </c>
    </row>
    <row r="434" spans="1:19" ht="60" x14ac:dyDescent="0.25">
      <c r="A434" t="s">
        <v>47</v>
      </c>
      <c r="B434" t="s">
        <v>114</v>
      </c>
      <c r="C434" t="s">
        <v>148</v>
      </c>
      <c r="D434" t="s">
        <v>159</v>
      </c>
      <c r="E434" t="s">
        <v>345</v>
      </c>
      <c r="F434" t="s">
        <v>346</v>
      </c>
      <c r="G434">
        <v>65238</v>
      </c>
      <c r="H434" t="s">
        <v>347</v>
      </c>
      <c r="I434" t="s">
        <v>153</v>
      </c>
      <c r="J434" t="s">
        <v>266</v>
      </c>
      <c r="K434" t="s">
        <v>155</v>
      </c>
      <c r="L434" t="s">
        <v>167</v>
      </c>
      <c r="M434" s="20" t="s">
        <v>514</v>
      </c>
      <c r="N434" t="s">
        <v>155</v>
      </c>
      <c r="O434" s="21" t="s">
        <v>513</v>
      </c>
      <c r="P434">
        <v>17096</v>
      </c>
      <c r="Q434" s="21" t="s">
        <v>348</v>
      </c>
      <c r="R434" s="21" t="s">
        <v>2</v>
      </c>
      <c r="S434" s="21" t="s">
        <v>2</v>
      </c>
    </row>
    <row r="435" spans="1:19" ht="60" x14ac:dyDescent="0.25">
      <c r="A435" t="s">
        <v>47</v>
      </c>
      <c r="B435" t="s">
        <v>122</v>
      </c>
      <c r="C435" t="s">
        <v>148</v>
      </c>
      <c r="D435" t="s">
        <v>159</v>
      </c>
      <c r="E435" t="s">
        <v>345</v>
      </c>
      <c r="F435" t="s">
        <v>346</v>
      </c>
      <c r="G435">
        <v>65238</v>
      </c>
      <c r="H435" t="s">
        <v>347</v>
      </c>
      <c r="I435" t="s">
        <v>153</v>
      </c>
      <c r="J435" t="s">
        <v>266</v>
      </c>
      <c r="K435" t="s">
        <v>155</v>
      </c>
      <c r="L435" t="s">
        <v>169</v>
      </c>
      <c r="M435" s="20" t="s">
        <v>514</v>
      </c>
      <c r="N435" t="s">
        <v>155</v>
      </c>
      <c r="O435" s="21" t="s">
        <v>513</v>
      </c>
      <c r="P435">
        <v>17192</v>
      </c>
      <c r="Q435" s="21" t="s">
        <v>348</v>
      </c>
      <c r="R435" s="21" t="s">
        <v>2</v>
      </c>
      <c r="S435" s="21" t="s">
        <v>2</v>
      </c>
    </row>
    <row r="436" spans="1:19" ht="60" x14ac:dyDescent="0.25">
      <c r="A436" t="s">
        <v>27</v>
      </c>
      <c r="B436" t="s">
        <v>34</v>
      </c>
      <c r="C436" t="s">
        <v>148</v>
      </c>
      <c r="D436" t="s">
        <v>159</v>
      </c>
      <c r="E436" t="s">
        <v>345</v>
      </c>
      <c r="F436" t="s">
        <v>346</v>
      </c>
      <c r="G436">
        <v>65238</v>
      </c>
      <c r="H436" t="s">
        <v>347</v>
      </c>
      <c r="I436" t="s">
        <v>153</v>
      </c>
      <c r="J436" t="s">
        <v>266</v>
      </c>
      <c r="K436" t="s">
        <v>155</v>
      </c>
      <c r="L436" t="s">
        <v>167</v>
      </c>
      <c r="M436" s="20" t="s">
        <v>515</v>
      </c>
      <c r="N436" t="s">
        <v>155</v>
      </c>
      <c r="O436" s="21" t="s">
        <v>513</v>
      </c>
      <c r="P436">
        <v>16980</v>
      </c>
      <c r="Q436" s="21" t="s">
        <v>348</v>
      </c>
      <c r="R436" s="21" t="s">
        <v>2</v>
      </c>
      <c r="S436" s="21" t="s">
        <v>2</v>
      </c>
    </row>
    <row r="437" spans="1:19" ht="60" x14ac:dyDescent="0.25">
      <c r="A437" t="s">
        <v>27</v>
      </c>
      <c r="B437" t="s">
        <v>52</v>
      </c>
      <c r="C437" t="s">
        <v>148</v>
      </c>
      <c r="D437" t="s">
        <v>159</v>
      </c>
      <c r="E437" t="s">
        <v>345</v>
      </c>
      <c r="F437" t="s">
        <v>346</v>
      </c>
      <c r="G437">
        <v>65238</v>
      </c>
      <c r="H437" t="s">
        <v>347</v>
      </c>
      <c r="I437" t="s">
        <v>153</v>
      </c>
      <c r="J437" t="s">
        <v>266</v>
      </c>
      <c r="K437" t="s">
        <v>155</v>
      </c>
      <c r="L437" t="s">
        <v>162</v>
      </c>
      <c r="M437" s="20" t="s">
        <v>515</v>
      </c>
      <c r="N437" t="s">
        <v>155</v>
      </c>
      <c r="O437" s="21" t="s">
        <v>513</v>
      </c>
      <c r="P437">
        <v>16981</v>
      </c>
      <c r="Q437" s="21" t="s">
        <v>348</v>
      </c>
      <c r="R437" s="21" t="s">
        <v>2</v>
      </c>
      <c r="S437" s="21" t="s">
        <v>2</v>
      </c>
    </row>
    <row r="438" spans="1:19" ht="60" x14ac:dyDescent="0.25">
      <c r="A438" t="s">
        <v>27</v>
      </c>
      <c r="B438" t="s">
        <v>61</v>
      </c>
      <c r="C438" t="s">
        <v>148</v>
      </c>
      <c r="D438" t="s">
        <v>159</v>
      </c>
      <c r="E438" t="s">
        <v>345</v>
      </c>
      <c r="F438" t="s">
        <v>346</v>
      </c>
      <c r="G438">
        <v>65238</v>
      </c>
      <c r="H438" t="s">
        <v>347</v>
      </c>
      <c r="I438" t="s">
        <v>153</v>
      </c>
      <c r="J438" t="s">
        <v>266</v>
      </c>
      <c r="K438" t="s">
        <v>155</v>
      </c>
      <c r="L438" t="s">
        <v>162</v>
      </c>
      <c r="M438" s="20" t="s">
        <v>540</v>
      </c>
      <c r="N438" t="s">
        <v>155</v>
      </c>
      <c r="O438" s="21" t="s">
        <v>513</v>
      </c>
      <c r="P438">
        <v>16982</v>
      </c>
      <c r="Q438" s="21" t="s">
        <v>348</v>
      </c>
      <c r="R438" s="21" t="s">
        <v>2</v>
      </c>
      <c r="S438" s="21" t="s">
        <v>2</v>
      </c>
    </row>
    <row r="439" spans="1:19" ht="60" x14ac:dyDescent="0.25">
      <c r="A439" t="s">
        <v>48</v>
      </c>
      <c r="B439" t="s">
        <v>69</v>
      </c>
      <c r="C439" t="s">
        <v>148</v>
      </c>
      <c r="D439" t="s">
        <v>159</v>
      </c>
      <c r="E439" t="s">
        <v>345</v>
      </c>
      <c r="F439" t="s">
        <v>346</v>
      </c>
      <c r="G439">
        <v>65238</v>
      </c>
      <c r="H439" t="s">
        <v>347</v>
      </c>
      <c r="I439" t="s">
        <v>153</v>
      </c>
      <c r="J439" t="s">
        <v>266</v>
      </c>
      <c r="K439" t="s">
        <v>155</v>
      </c>
      <c r="L439" t="s">
        <v>169</v>
      </c>
      <c r="M439" s="20" t="s">
        <v>515</v>
      </c>
      <c r="N439" t="s">
        <v>155</v>
      </c>
      <c r="O439" s="21" t="s">
        <v>513</v>
      </c>
      <c r="P439">
        <v>17016</v>
      </c>
      <c r="Q439" s="21" t="s">
        <v>348</v>
      </c>
      <c r="R439" s="21" t="s">
        <v>2</v>
      </c>
      <c r="S439" s="21" t="s">
        <v>2</v>
      </c>
    </row>
    <row r="440" spans="1:19" ht="60" x14ac:dyDescent="0.25">
      <c r="A440" t="s">
        <v>48</v>
      </c>
      <c r="B440" t="s">
        <v>72</v>
      </c>
      <c r="C440" t="s">
        <v>148</v>
      </c>
      <c r="D440" t="s">
        <v>159</v>
      </c>
      <c r="E440" t="s">
        <v>345</v>
      </c>
      <c r="F440" t="s">
        <v>346</v>
      </c>
      <c r="G440">
        <v>65238</v>
      </c>
      <c r="H440" t="s">
        <v>347</v>
      </c>
      <c r="I440" t="s">
        <v>153</v>
      </c>
      <c r="J440" t="s">
        <v>266</v>
      </c>
      <c r="K440" t="s">
        <v>155</v>
      </c>
      <c r="L440" t="s">
        <v>162</v>
      </c>
      <c r="M440" s="20" t="s">
        <v>515</v>
      </c>
      <c r="N440" t="s">
        <v>155</v>
      </c>
      <c r="O440" s="21" t="s">
        <v>513</v>
      </c>
      <c r="P440">
        <v>17017</v>
      </c>
      <c r="Q440" s="21" t="s">
        <v>348</v>
      </c>
      <c r="R440" s="21" t="s">
        <v>2</v>
      </c>
      <c r="S440" s="21" t="s">
        <v>2</v>
      </c>
    </row>
    <row r="441" spans="1:19" ht="60" x14ac:dyDescent="0.25">
      <c r="A441" t="s">
        <v>48</v>
      </c>
      <c r="B441" t="s">
        <v>73</v>
      </c>
      <c r="C441" t="s">
        <v>148</v>
      </c>
      <c r="D441" t="s">
        <v>159</v>
      </c>
      <c r="E441" t="s">
        <v>345</v>
      </c>
      <c r="F441" t="s">
        <v>346</v>
      </c>
      <c r="G441">
        <v>65238</v>
      </c>
      <c r="H441" t="s">
        <v>347</v>
      </c>
      <c r="I441" t="s">
        <v>153</v>
      </c>
      <c r="J441" t="s">
        <v>266</v>
      </c>
      <c r="K441" t="s">
        <v>155</v>
      </c>
      <c r="L441" t="s">
        <v>169</v>
      </c>
      <c r="M441" s="20" t="s">
        <v>515</v>
      </c>
      <c r="N441" t="s">
        <v>155</v>
      </c>
      <c r="O441" s="21" t="s">
        <v>513</v>
      </c>
      <c r="P441">
        <v>17018</v>
      </c>
      <c r="Q441" s="21" t="s">
        <v>348</v>
      </c>
      <c r="R441" s="21" t="s">
        <v>2</v>
      </c>
      <c r="S441" s="21" t="s">
        <v>2</v>
      </c>
    </row>
    <row r="442" spans="1:19" ht="60" x14ac:dyDescent="0.25">
      <c r="A442" t="s">
        <v>48</v>
      </c>
      <c r="B442" t="s">
        <v>77</v>
      </c>
      <c r="C442" t="s">
        <v>148</v>
      </c>
      <c r="D442" t="s">
        <v>159</v>
      </c>
      <c r="E442" t="s">
        <v>345</v>
      </c>
      <c r="F442" t="s">
        <v>346</v>
      </c>
      <c r="G442">
        <v>65238</v>
      </c>
      <c r="H442" t="s">
        <v>347</v>
      </c>
      <c r="I442" t="s">
        <v>153</v>
      </c>
      <c r="J442" t="s">
        <v>266</v>
      </c>
      <c r="K442" t="s">
        <v>155</v>
      </c>
      <c r="L442" t="s">
        <v>162</v>
      </c>
      <c r="M442" s="20" t="s">
        <v>515</v>
      </c>
      <c r="N442" t="s">
        <v>155</v>
      </c>
      <c r="O442" s="21" t="s">
        <v>513</v>
      </c>
      <c r="P442">
        <v>17019</v>
      </c>
      <c r="Q442" s="21" t="s">
        <v>348</v>
      </c>
      <c r="R442" s="21" t="s">
        <v>2</v>
      </c>
      <c r="S442" s="21" t="s">
        <v>2</v>
      </c>
    </row>
    <row r="443" spans="1:19" ht="60" x14ac:dyDescent="0.25">
      <c r="A443" t="s">
        <v>48</v>
      </c>
      <c r="B443" t="s">
        <v>86</v>
      </c>
      <c r="C443" t="s">
        <v>148</v>
      </c>
      <c r="D443" t="s">
        <v>159</v>
      </c>
      <c r="E443" t="s">
        <v>345</v>
      </c>
      <c r="F443" t="s">
        <v>346</v>
      </c>
      <c r="G443">
        <v>65238</v>
      </c>
      <c r="H443" t="s">
        <v>347</v>
      </c>
      <c r="I443" t="s">
        <v>153</v>
      </c>
      <c r="J443" t="s">
        <v>266</v>
      </c>
      <c r="K443" t="s">
        <v>155</v>
      </c>
      <c r="L443" t="s">
        <v>162</v>
      </c>
      <c r="M443" s="20" t="s">
        <v>515</v>
      </c>
      <c r="N443" t="s">
        <v>155</v>
      </c>
      <c r="O443" s="21" t="s">
        <v>513</v>
      </c>
      <c r="P443">
        <v>17020</v>
      </c>
      <c r="Q443" s="21" t="s">
        <v>348</v>
      </c>
      <c r="R443" s="21" t="s">
        <v>2</v>
      </c>
      <c r="S443" s="21" t="s">
        <v>2</v>
      </c>
    </row>
    <row r="444" spans="1:19" ht="60" x14ac:dyDescent="0.25">
      <c r="A444" t="s">
        <v>48</v>
      </c>
      <c r="B444" t="s">
        <v>63</v>
      </c>
      <c r="C444" t="s">
        <v>148</v>
      </c>
      <c r="D444" t="s">
        <v>159</v>
      </c>
      <c r="E444" t="s">
        <v>345</v>
      </c>
      <c r="F444" t="s">
        <v>346</v>
      </c>
      <c r="G444">
        <v>65238</v>
      </c>
      <c r="H444" t="s">
        <v>347</v>
      </c>
      <c r="I444" t="s">
        <v>153</v>
      </c>
      <c r="J444" t="s">
        <v>266</v>
      </c>
      <c r="K444" t="s">
        <v>155</v>
      </c>
      <c r="L444" t="s">
        <v>162</v>
      </c>
      <c r="M444" s="20" t="s">
        <v>515</v>
      </c>
      <c r="N444" t="s">
        <v>155</v>
      </c>
      <c r="O444" s="21" t="s">
        <v>513</v>
      </c>
      <c r="P444">
        <v>17022</v>
      </c>
      <c r="Q444" s="21" t="s">
        <v>348</v>
      </c>
      <c r="R444" s="21" t="s">
        <v>2</v>
      </c>
      <c r="S444" s="21" t="s">
        <v>2</v>
      </c>
    </row>
    <row r="445" spans="1:19" ht="60" x14ac:dyDescent="0.25">
      <c r="A445" t="s">
        <v>48</v>
      </c>
      <c r="B445" t="s">
        <v>70</v>
      </c>
      <c r="C445" t="s">
        <v>148</v>
      </c>
      <c r="D445" t="s">
        <v>159</v>
      </c>
      <c r="E445" t="s">
        <v>345</v>
      </c>
      <c r="F445" t="s">
        <v>346</v>
      </c>
      <c r="G445">
        <v>65238</v>
      </c>
      <c r="H445" t="s">
        <v>347</v>
      </c>
      <c r="I445" t="s">
        <v>153</v>
      </c>
      <c r="J445" t="s">
        <v>266</v>
      </c>
      <c r="K445" t="s">
        <v>155</v>
      </c>
      <c r="L445" t="s">
        <v>157</v>
      </c>
      <c r="M445" s="20" t="s">
        <v>515</v>
      </c>
      <c r="N445" t="s">
        <v>155</v>
      </c>
      <c r="O445" s="21" t="s">
        <v>513</v>
      </c>
      <c r="P445">
        <v>17023</v>
      </c>
      <c r="Q445" s="21" t="s">
        <v>348</v>
      </c>
      <c r="R445" s="21" t="s">
        <v>2</v>
      </c>
      <c r="S445" s="21" t="s">
        <v>2</v>
      </c>
    </row>
    <row r="446" spans="1:19" ht="60" x14ac:dyDescent="0.25">
      <c r="A446" t="s">
        <v>48</v>
      </c>
      <c r="B446" t="s">
        <v>82</v>
      </c>
      <c r="C446" t="s">
        <v>148</v>
      </c>
      <c r="D446" t="s">
        <v>159</v>
      </c>
      <c r="E446" t="s">
        <v>345</v>
      </c>
      <c r="F446" t="s">
        <v>346</v>
      </c>
      <c r="G446">
        <v>65238</v>
      </c>
      <c r="H446" t="s">
        <v>347</v>
      </c>
      <c r="I446" t="s">
        <v>153</v>
      </c>
      <c r="J446" t="s">
        <v>266</v>
      </c>
      <c r="K446" t="s">
        <v>155</v>
      </c>
      <c r="L446" t="s">
        <v>157</v>
      </c>
      <c r="M446" s="20" t="s">
        <v>515</v>
      </c>
      <c r="N446" t="s">
        <v>155</v>
      </c>
      <c r="O446" s="21" t="s">
        <v>513</v>
      </c>
      <c r="P446">
        <v>17025</v>
      </c>
      <c r="Q446" s="21" t="s">
        <v>348</v>
      </c>
      <c r="R446" s="21" t="s">
        <v>2</v>
      </c>
      <c r="S446" s="21" t="s">
        <v>2</v>
      </c>
    </row>
    <row r="447" spans="1:19" ht="60" x14ac:dyDescent="0.25">
      <c r="A447" t="s">
        <v>126</v>
      </c>
      <c r="B447" t="s">
        <v>128</v>
      </c>
      <c r="C447" t="s">
        <v>148</v>
      </c>
      <c r="D447" t="s">
        <v>159</v>
      </c>
      <c r="E447" t="s">
        <v>345</v>
      </c>
      <c r="F447" t="s">
        <v>346</v>
      </c>
      <c r="G447">
        <v>65238</v>
      </c>
      <c r="H447" t="s">
        <v>347</v>
      </c>
      <c r="I447" t="s">
        <v>153</v>
      </c>
      <c r="J447" t="s">
        <v>266</v>
      </c>
      <c r="K447" t="s">
        <v>155</v>
      </c>
      <c r="L447" t="s">
        <v>162</v>
      </c>
      <c r="M447" s="20" t="s">
        <v>563</v>
      </c>
      <c r="N447" t="s">
        <v>155</v>
      </c>
      <c r="O447" s="21" t="s">
        <v>513</v>
      </c>
      <c r="P447">
        <v>17139</v>
      </c>
      <c r="Q447" s="21" t="s">
        <v>348</v>
      </c>
      <c r="R447" s="21" t="s">
        <v>2</v>
      </c>
      <c r="S447" s="21" t="s">
        <v>2</v>
      </c>
    </row>
    <row r="448" spans="1:19" ht="60" x14ac:dyDescent="0.25">
      <c r="A448" t="s">
        <v>126</v>
      </c>
      <c r="B448" t="s">
        <v>132</v>
      </c>
      <c r="C448" t="s">
        <v>148</v>
      </c>
      <c r="D448" t="s">
        <v>159</v>
      </c>
      <c r="E448" t="s">
        <v>345</v>
      </c>
      <c r="F448" t="s">
        <v>346</v>
      </c>
      <c r="G448">
        <v>65238</v>
      </c>
      <c r="H448" t="s">
        <v>347</v>
      </c>
      <c r="I448" t="s">
        <v>153</v>
      </c>
      <c r="J448" t="s">
        <v>266</v>
      </c>
      <c r="K448" t="s">
        <v>155</v>
      </c>
      <c r="L448" t="s">
        <v>162</v>
      </c>
      <c r="M448" s="20" t="s">
        <v>563</v>
      </c>
      <c r="N448" t="s">
        <v>155</v>
      </c>
      <c r="O448" s="21" t="s">
        <v>513</v>
      </c>
      <c r="P448">
        <v>17140</v>
      </c>
      <c r="Q448" s="21" t="s">
        <v>348</v>
      </c>
      <c r="R448" s="21" t="s">
        <v>2</v>
      </c>
      <c r="S448" s="21" t="s">
        <v>2</v>
      </c>
    </row>
    <row r="449" spans="1:19" ht="60" x14ac:dyDescent="0.25">
      <c r="A449" t="s">
        <v>126</v>
      </c>
      <c r="B449" t="s">
        <v>134</v>
      </c>
      <c r="C449" t="s">
        <v>148</v>
      </c>
      <c r="D449" t="s">
        <v>159</v>
      </c>
      <c r="E449" t="s">
        <v>345</v>
      </c>
      <c r="F449" t="s">
        <v>346</v>
      </c>
      <c r="G449">
        <v>65238</v>
      </c>
      <c r="H449" t="s">
        <v>347</v>
      </c>
      <c r="I449" t="s">
        <v>153</v>
      </c>
      <c r="J449" t="s">
        <v>266</v>
      </c>
      <c r="K449" t="s">
        <v>155</v>
      </c>
      <c r="L449" t="s">
        <v>169</v>
      </c>
      <c r="M449" s="20" t="s">
        <v>565</v>
      </c>
      <c r="N449" t="s">
        <v>155</v>
      </c>
      <c r="O449" s="21" t="s">
        <v>513</v>
      </c>
      <c r="P449">
        <v>17141</v>
      </c>
      <c r="Q449" s="21" t="s">
        <v>348</v>
      </c>
      <c r="R449" s="21" t="s">
        <v>2</v>
      </c>
      <c r="S449" s="21" t="s">
        <v>2</v>
      </c>
    </row>
    <row r="450" spans="1:19" ht="60" x14ac:dyDescent="0.25">
      <c r="A450" t="s">
        <v>47</v>
      </c>
      <c r="B450" t="s">
        <v>119</v>
      </c>
      <c r="C450" t="s">
        <v>148</v>
      </c>
      <c r="D450" t="s">
        <v>159</v>
      </c>
      <c r="E450" t="s">
        <v>345</v>
      </c>
      <c r="F450" t="s">
        <v>346</v>
      </c>
      <c r="G450">
        <v>65238</v>
      </c>
      <c r="H450" t="s">
        <v>347</v>
      </c>
      <c r="I450" t="s">
        <v>153</v>
      </c>
      <c r="J450" t="s">
        <v>266</v>
      </c>
      <c r="K450" t="s">
        <v>155</v>
      </c>
      <c r="L450" t="s">
        <v>162</v>
      </c>
      <c r="M450" s="20" t="s">
        <v>515</v>
      </c>
      <c r="N450" t="s">
        <v>155</v>
      </c>
      <c r="O450" s="21" t="s">
        <v>513</v>
      </c>
      <c r="P450">
        <v>17100</v>
      </c>
      <c r="Q450" s="21" t="s">
        <v>348</v>
      </c>
      <c r="R450" s="21" t="s">
        <v>2</v>
      </c>
      <c r="S450" s="21" t="s">
        <v>349</v>
      </c>
    </row>
    <row r="451" spans="1:19" ht="60" x14ac:dyDescent="0.25">
      <c r="A451" t="s">
        <v>27</v>
      </c>
      <c r="B451" t="s">
        <v>36</v>
      </c>
      <c r="C451" t="s">
        <v>145</v>
      </c>
      <c r="D451" t="s">
        <v>159</v>
      </c>
      <c r="E451" t="s">
        <v>345</v>
      </c>
      <c r="F451" t="s">
        <v>346</v>
      </c>
      <c r="G451">
        <v>43900</v>
      </c>
      <c r="H451" t="s">
        <v>350</v>
      </c>
      <c r="I451" t="s">
        <v>178</v>
      </c>
      <c r="J451" t="s">
        <v>189</v>
      </c>
      <c r="K451" t="s">
        <v>155</v>
      </c>
      <c r="L451" t="s">
        <v>157</v>
      </c>
      <c r="M451" s="20" t="s">
        <v>521</v>
      </c>
      <c r="N451" t="s">
        <v>190</v>
      </c>
      <c r="O451" s="21" t="s">
        <v>513</v>
      </c>
      <c r="P451">
        <v>16968</v>
      </c>
      <c r="Q451" s="21" t="s">
        <v>348</v>
      </c>
      <c r="R451" s="21" t="s">
        <v>2</v>
      </c>
      <c r="S451" s="21" t="s">
        <v>2</v>
      </c>
    </row>
    <row r="452" spans="1:19" ht="60" x14ac:dyDescent="0.25">
      <c r="A452" t="s">
        <v>48</v>
      </c>
      <c r="B452" t="s">
        <v>84</v>
      </c>
      <c r="C452" t="s">
        <v>145</v>
      </c>
      <c r="D452" t="s">
        <v>159</v>
      </c>
      <c r="E452" t="s">
        <v>345</v>
      </c>
      <c r="F452" t="s">
        <v>346</v>
      </c>
      <c r="G452">
        <v>43900</v>
      </c>
      <c r="H452" t="s">
        <v>350</v>
      </c>
      <c r="I452" t="s">
        <v>178</v>
      </c>
      <c r="J452" t="s">
        <v>189</v>
      </c>
      <c r="K452" t="s">
        <v>155</v>
      </c>
      <c r="L452" t="s">
        <v>157</v>
      </c>
      <c r="M452" s="20" t="s">
        <v>521</v>
      </c>
      <c r="N452" t="s">
        <v>190</v>
      </c>
      <c r="O452" s="21" t="s">
        <v>513</v>
      </c>
      <c r="P452">
        <v>17015</v>
      </c>
      <c r="Q452" s="21" t="s">
        <v>348</v>
      </c>
      <c r="R452" s="21" t="s">
        <v>2</v>
      </c>
      <c r="S452" s="21" t="s">
        <v>2</v>
      </c>
    </row>
    <row r="453" spans="1:19" ht="60" x14ac:dyDescent="0.25">
      <c r="A453" t="s">
        <v>48</v>
      </c>
      <c r="B453" t="s">
        <v>63</v>
      </c>
      <c r="C453" t="s">
        <v>145</v>
      </c>
      <c r="D453" t="s">
        <v>159</v>
      </c>
      <c r="E453" t="s">
        <v>345</v>
      </c>
      <c r="F453" t="s">
        <v>346</v>
      </c>
      <c r="G453">
        <v>43900</v>
      </c>
      <c r="H453" t="s">
        <v>350</v>
      </c>
      <c r="I453" t="s">
        <v>178</v>
      </c>
      <c r="J453" t="s">
        <v>189</v>
      </c>
      <c r="K453" t="s">
        <v>155</v>
      </c>
      <c r="L453" t="s">
        <v>162</v>
      </c>
      <c r="M453" s="20" t="s">
        <v>520</v>
      </c>
      <c r="N453" t="s">
        <v>190</v>
      </c>
      <c r="O453" s="21" t="s">
        <v>513</v>
      </c>
      <c r="P453">
        <v>17021</v>
      </c>
      <c r="Q453" s="21" t="s">
        <v>348</v>
      </c>
      <c r="R453" s="21" t="s">
        <v>2</v>
      </c>
      <c r="S453" s="21" t="s">
        <v>2</v>
      </c>
    </row>
    <row r="454" spans="1:19" ht="120" x14ac:dyDescent="0.25">
      <c r="A454" t="s">
        <v>47</v>
      </c>
      <c r="B454" t="s">
        <v>110</v>
      </c>
      <c r="C454" t="s">
        <v>240</v>
      </c>
      <c r="D454" t="s">
        <v>159</v>
      </c>
      <c r="E454" t="s">
        <v>351</v>
      </c>
      <c r="F454" t="s">
        <v>352</v>
      </c>
      <c r="G454">
        <v>65650</v>
      </c>
      <c r="H454" t="s">
        <v>353</v>
      </c>
      <c r="I454" t="s">
        <v>153</v>
      </c>
      <c r="J454" t="s">
        <v>189</v>
      </c>
      <c r="K454" t="s">
        <v>155</v>
      </c>
      <c r="L454" t="s">
        <v>167</v>
      </c>
      <c r="M454" s="20" t="s">
        <v>529</v>
      </c>
      <c r="N454" t="s">
        <v>155</v>
      </c>
      <c r="O454" s="21" t="s">
        <v>513</v>
      </c>
      <c r="P454">
        <v>16725</v>
      </c>
      <c r="Q454" s="21" t="s">
        <v>354</v>
      </c>
      <c r="R454" s="21" t="s">
        <v>2</v>
      </c>
      <c r="S454" s="21" t="s">
        <v>355</v>
      </c>
    </row>
    <row r="455" spans="1:19" ht="120" x14ac:dyDescent="0.25">
      <c r="A455" t="s">
        <v>48</v>
      </c>
      <c r="B455" t="s">
        <v>76</v>
      </c>
      <c r="C455" t="s">
        <v>240</v>
      </c>
      <c r="D455" t="s">
        <v>159</v>
      </c>
      <c r="E455" t="s">
        <v>351</v>
      </c>
      <c r="F455" t="s">
        <v>352</v>
      </c>
      <c r="G455">
        <v>65650</v>
      </c>
      <c r="H455" t="s">
        <v>353</v>
      </c>
      <c r="I455" t="s">
        <v>153</v>
      </c>
      <c r="J455" t="s">
        <v>189</v>
      </c>
      <c r="K455" t="s">
        <v>155</v>
      </c>
      <c r="L455" t="s">
        <v>167</v>
      </c>
      <c r="M455" s="20" t="s">
        <v>529</v>
      </c>
      <c r="N455" t="s">
        <v>155</v>
      </c>
      <c r="O455" s="21" t="s">
        <v>513</v>
      </c>
      <c r="P455">
        <v>17340</v>
      </c>
      <c r="Q455" s="21" t="s">
        <v>354</v>
      </c>
      <c r="R455" s="21" t="s">
        <v>2</v>
      </c>
      <c r="S455" s="21" t="s">
        <v>356</v>
      </c>
    </row>
    <row r="456" spans="1:19" ht="60" x14ac:dyDescent="0.25">
      <c r="A456" t="s">
        <v>100</v>
      </c>
      <c r="B456" t="s">
        <v>100</v>
      </c>
      <c r="C456" t="s">
        <v>50</v>
      </c>
      <c r="D456" t="s">
        <v>159</v>
      </c>
      <c r="E456" t="s">
        <v>357</v>
      </c>
      <c r="F456" t="s">
        <v>358</v>
      </c>
      <c r="G456">
        <v>65248</v>
      </c>
      <c r="H456" t="s">
        <v>359</v>
      </c>
      <c r="I456" t="s">
        <v>178</v>
      </c>
      <c r="J456" t="s">
        <v>189</v>
      </c>
      <c r="K456" t="s">
        <v>155</v>
      </c>
      <c r="L456" t="s">
        <v>251</v>
      </c>
      <c r="M456" s="20" t="s">
        <v>534</v>
      </c>
      <c r="N456" t="s">
        <v>155</v>
      </c>
      <c r="O456" s="21" t="s">
        <v>513</v>
      </c>
      <c r="P456">
        <v>16300</v>
      </c>
      <c r="Q456" s="21" t="s">
        <v>252</v>
      </c>
      <c r="R456" s="21" t="s">
        <v>2</v>
      </c>
      <c r="S456" s="21" t="s">
        <v>2</v>
      </c>
    </row>
    <row r="457" spans="1:19" ht="120" x14ac:dyDescent="0.25">
      <c r="A457" t="s">
        <v>126</v>
      </c>
      <c r="B457" t="s">
        <v>143</v>
      </c>
      <c r="C457" t="s">
        <v>148</v>
      </c>
      <c r="D457" t="s">
        <v>159</v>
      </c>
      <c r="E457" t="s">
        <v>360</v>
      </c>
      <c r="F457" t="s">
        <v>361</v>
      </c>
      <c r="G457">
        <v>65512</v>
      </c>
      <c r="H457" t="s">
        <v>362</v>
      </c>
      <c r="I457" t="s">
        <v>153</v>
      </c>
      <c r="J457" t="s">
        <v>232</v>
      </c>
      <c r="K457" t="s">
        <v>155</v>
      </c>
      <c r="L457" t="s">
        <v>162</v>
      </c>
      <c r="M457" s="20" t="s">
        <v>521</v>
      </c>
      <c r="N457" t="s">
        <v>155</v>
      </c>
      <c r="O457" s="21" t="s">
        <v>513</v>
      </c>
      <c r="P457">
        <v>16682</v>
      </c>
      <c r="Q457" s="21" t="s">
        <v>363</v>
      </c>
      <c r="R457" s="21" t="s">
        <v>2</v>
      </c>
      <c r="S457" s="21" t="s">
        <v>2</v>
      </c>
    </row>
    <row r="458" spans="1:19" ht="120" x14ac:dyDescent="0.25">
      <c r="A458" t="s">
        <v>126</v>
      </c>
      <c r="B458" t="s">
        <v>127</v>
      </c>
      <c r="C458" t="s">
        <v>145</v>
      </c>
      <c r="D458" t="s">
        <v>159</v>
      </c>
      <c r="E458" t="s">
        <v>360</v>
      </c>
      <c r="F458" t="s">
        <v>361</v>
      </c>
      <c r="G458">
        <v>65510</v>
      </c>
      <c r="H458" t="s">
        <v>362</v>
      </c>
      <c r="I458" t="s">
        <v>178</v>
      </c>
      <c r="J458" t="s">
        <v>189</v>
      </c>
      <c r="K458" t="s">
        <v>155</v>
      </c>
      <c r="L458" t="s">
        <v>167</v>
      </c>
      <c r="M458" s="20" t="s">
        <v>521</v>
      </c>
      <c r="N458" t="s">
        <v>190</v>
      </c>
      <c r="O458" s="21" t="s">
        <v>513</v>
      </c>
      <c r="P458">
        <v>16683</v>
      </c>
      <c r="Q458" s="21" t="s">
        <v>363</v>
      </c>
      <c r="R458" s="21" t="s">
        <v>2</v>
      </c>
      <c r="S458" s="21" t="s">
        <v>2</v>
      </c>
    </row>
    <row r="459" spans="1:19" ht="120" x14ac:dyDescent="0.25">
      <c r="A459" t="s">
        <v>126</v>
      </c>
      <c r="B459" t="s">
        <v>144</v>
      </c>
      <c r="C459" t="s">
        <v>145</v>
      </c>
      <c r="D459" t="s">
        <v>159</v>
      </c>
      <c r="E459" t="s">
        <v>360</v>
      </c>
      <c r="F459" t="s">
        <v>361</v>
      </c>
      <c r="G459">
        <v>65510</v>
      </c>
      <c r="H459" t="s">
        <v>362</v>
      </c>
      <c r="I459" t="s">
        <v>178</v>
      </c>
      <c r="J459" t="s">
        <v>189</v>
      </c>
      <c r="K459" t="s">
        <v>155</v>
      </c>
      <c r="L459" t="s">
        <v>167</v>
      </c>
      <c r="M459" s="20" t="s">
        <v>521</v>
      </c>
      <c r="N459" t="s">
        <v>190</v>
      </c>
      <c r="O459" s="21" t="s">
        <v>513</v>
      </c>
      <c r="P459">
        <v>17344</v>
      </c>
      <c r="Q459" s="21" t="s">
        <v>363</v>
      </c>
      <c r="R459" s="21" t="s">
        <v>2</v>
      </c>
      <c r="S459" s="21" t="s">
        <v>2</v>
      </c>
    </row>
    <row r="460" spans="1:19" ht="120" x14ac:dyDescent="0.25">
      <c r="A460" t="s">
        <v>126</v>
      </c>
      <c r="B460" t="s">
        <v>144</v>
      </c>
      <c r="C460" t="s">
        <v>145</v>
      </c>
      <c r="D460" t="s">
        <v>159</v>
      </c>
      <c r="E460" t="s">
        <v>360</v>
      </c>
      <c r="F460" t="s">
        <v>361</v>
      </c>
      <c r="G460">
        <v>65510</v>
      </c>
      <c r="H460" t="s">
        <v>362</v>
      </c>
      <c r="I460" t="s">
        <v>178</v>
      </c>
      <c r="J460" t="s">
        <v>189</v>
      </c>
      <c r="K460" t="s">
        <v>155</v>
      </c>
      <c r="L460" t="s">
        <v>168</v>
      </c>
      <c r="M460" s="20" t="s">
        <v>521</v>
      </c>
      <c r="N460" t="s">
        <v>190</v>
      </c>
      <c r="O460" s="21" t="s">
        <v>513</v>
      </c>
      <c r="P460">
        <v>17345</v>
      </c>
      <c r="Q460" s="21" t="s">
        <v>363</v>
      </c>
      <c r="R460" s="21" t="s">
        <v>2</v>
      </c>
      <c r="S460" s="21" t="s">
        <v>2</v>
      </c>
    </row>
    <row r="461" spans="1:19" ht="60" x14ac:dyDescent="0.25">
      <c r="A461" t="s">
        <v>100</v>
      </c>
      <c r="B461" t="s">
        <v>100</v>
      </c>
      <c r="C461" t="s">
        <v>50</v>
      </c>
      <c r="D461" t="s">
        <v>159</v>
      </c>
      <c r="E461" t="s">
        <v>364</v>
      </c>
      <c r="F461" t="s">
        <v>365</v>
      </c>
      <c r="G461">
        <v>65395</v>
      </c>
      <c r="H461" t="s">
        <v>366</v>
      </c>
      <c r="I461" t="s">
        <v>178</v>
      </c>
      <c r="J461" t="s">
        <v>189</v>
      </c>
      <c r="K461" t="s">
        <v>155</v>
      </c>
      <c r="L461" t="s">
        <v>251</v>
      </c>
      <c r="M461" s="20" t="s">
        <v>534</v>
      </c>
      <c r="N461" t="s">
        <v>155</v>
      </c>
      <c r="O461" s="21" t="s">
        <v>513</v>
      </c>
      <c r="P461">
        <v>16301</v>
      </c>
      <c r="Q461" s="21" t="s">
        <v>252</v>
      </c>
      <c r="R461" s="21" t="s">
        <v>2</v>
      </c>
      <c r="S461" s="21" t="s">
        <v>2</v>
      </c>
    </row>
    <row r="462" spans="1:19" ht="45" x14ac:dyDescent="0.25">
      <c r="A462" t="s">
        <v>28</v>
      </c>
      <c r="B462" t="s">
        <v>262</v>
      </c>
      <c r="C462" t="s">
        <v>149</v>
      </c>
      <c r="D462" t="s">
        <v>239</v>
      </c>
      <c r="E462" t="s">
        <v>368</v>
      </c>
      <c r="F462" t="s">
        <v>369</v>
      </c>
      <c r="G462" t="s">
        <v>367</v>
      </c>
      <c r="H462" t="s">
        <v>370</v>
      </c>
      <c r="I462" t="s">
        <v>153</v>
      </c>
      <c r="J462" t="s">
        <v>371</v>
      </c>
      <c r="K462" t="s">
        <v>190</v>
      </c>
      <c r="L462" t="s">
        <v>169</v>
      </c>
      <c r="M462" s="20" t="s">
        <v>566</v>
      </c>
      <c r="N462" t="s">
        <v>155</v>
      </c>
      <c r="O462" s="21" t="s">
        <v>513</v>
      </c>
      <c r="P462">
        <v>16419</v>
      </c>
      <c r="Q462" s="21" t="s">
        <v>372</v>
      </c>
      <c r="R462" s="21" t="s">
        <v>2</v>
      </c>
      <c r="S462" s="21" t="s">
        <v>2</v>
      </c>
    </row>
    <row r="463" spans="1:19" ht="60" x14ac:dyDescent="0.25">
      <c r="A463" t="s">
        <v>100</v>
      </c>
      <c r="B463" t="s">
        <v>100</v>
      </c>
      <c r="C463" t="s">
        <v>50</v>
      </c>
      <c r="D463" t="s">
        <v>239</v>
      </c>
      <c r="E463" t="s">
        <v>368</v>
      </c>
      <c r="F463" t="s">
        <v>369</v>
      </c>
      <c r="G463">
        <v>27210</v>
      </c>
      <c r="H463" t="s">
        <v>373</v>
      </c>
      <c r="I463" t="s">
        <v>178</v>
      </c>
      <c r="J463" t="s">
        <v>189</v>
      </c>
      <c r="K463" t="s">
        <v>155</v>
      </c>
      <c r="L463" t="s">
        <v>251</v>
      </c>
      <c r="M463" s="20" t="s">
        <v>534</v>
      </c>
      <c r="N463" t="s">
        <v>155</v>
      </c>
      <c r="O463" s="21" t="s">
        <v>513</v>
      </c>
      <c r="P463">
        <v>16302</v>
      </c>
      <c r="Q463" s="21" t="s">
        <v>252</v>
      </c>
      <c r="R463" s="21" t="s">
        <v>2</v>
      </c>
      <c r="S463" s="21" t="s">
        <v>2</v>
      </c>
    </row>
    <row r="464" spans="1:19" ht="60" x14ac:dyDescent="0.25">
      <c r="A464" t="s">
        <v>100</v>
      </c>
      <c r="B464" t="s">
        <v>100</v>
      </c>
      <c r="C464" t="s">
        <v>50</v>
      </c>
      <c r="D464" t="s">
        <v>239</v>
      </c>
      <c r="E464" t="s">
        <v>368</v>
      </c>
      <c r="F464" t="s">
        <v>369</v>
      </c>
      <c r="G464">
        <v>27211</v>
      </c>
      <c r="H464" t="s">
        <v>373</v>
      </c>
      <c r="I464" t="s">
        <v>178</v>
      </c>
      <c r="J464" t="s">
        <v>232</v>
      </c>
      <c r="K464" t="s">
        <v>190</v>
      </c>
      <c r="L464" t="s">
        <v>251</v>
      </c>
      <c r="M464" s="20" t="s">
        <v>534</v>
      </c>
      <c r="N464" t="s">
        <v>155</v>
      </c>
      <c r="O464" s="21" t="s">
        <v>513</v>
      </c>
      <c r="P464">
        <v>16303</v>
      </c>
      <c r="Q464" s="21" t="s">
        <v>252</v>
      </c>
      <c r="R464" s="21" t="s">
        <v>2</v>
      </c>
      <c r="S464" s="21" t="s">
        <v>2</v>
      </c>
    </row>
    <row r="465" spans="1:19" ht="105" x14ac:dyDescent="0.25">
      <c r="A465" t="s">
        <v>88</v>
      </c>
      <c r="B465" t="s">
        <v>99</v>
      </c>
      <c r="C465" t="s">
        <v>148</v>
      </c>
      <c r="D465" t="s">
        <v>239</v>
      </c>
      <c r="E465" t="s">
        <v>374</v>
      </c>
      <c r="F465" t="s">
        <v>375</v>
      </c>
      <c r="G465">
        <v>27121</v>
      </c>
      <c r="H465" t="s">
        <v>376</v>
      </c>
      <c r="I465" t="s">
        <v>153</v>
      </c>
      <c r="J465" t="s">
        <v>232</v>
      </c>
      <c r="K465" t="s">
        <v>190</v>
      </c>
      <c r="L465" t="s">
        <v>169</v>
      </c>
      <c r="M465" s="20" t="s">
        <v>522</v>
      </c>
      <c r="N465" t="s">
        <v>155</v>
      </c>
      <c r="O465" s="21" t="s">
        <v>513</v>
      </c>
      <c r="P465">
        <v>16880</v>
      </c>
      <c r="Q465" s="21" t="s">
        <v>377</v>
      </c>
      <c r="R465" s="21" t="s">
        <v>2</v>
      </c>
      <c r="S465" s="21" t="s">
        <v>2</v>
      </c>
    </row>
    <row r="466" spans="1:19" ht="105" x14ac:dyDescent="0.25">
      <c r="A466" t="s">
        <v>27</v>
      </c>
      <c r="B466" t="s">
        <v>35</v>
      </c>
      <c r="C466" t="s">
        <v>148</v>
      </c>
      <c r="D466" t="s">
        <v>239</v>
      </c>
      <c r="E466" t="s">
        <v>374</v>
      </c>
      <c r="F466" t="s">
        <v>375</v>
      </c>
      <c r="G466">
        <v>27121</v>
      </c>
      <c r="H466" t="s">
        <v>376</v>
      </c>
      <c r="I466" t="s">
        <v>153</v>
      </c>
      <c r="J466" t="s">
        <v>232</v>
      </c>
      <c r="K466" t="s">
        <v>190</v>
      </c>
      <c r="L466" t="s">
        <v>168</v>
      </c>
      <c r="M466" s="20" t="s">
        <v>567</v>
      </c>
      <c r="N466" t="s">
        <v>155</v>
      </c>
      <c r="O466" s="21" t="s">
        <v>513</v>
      </c>
      <c r="P466">
        <v>16816</v>
      </c>
      <c r="Q466" s="21" t="s">
        <v>377</v>
      </c>
      <c r="R466" s="21" t="s">
        <v>2</v>
      </c>
      <c r="S466" s="21" t="s">
        <v>2</v>
      </c>
    </row>
    <row r="467" spans="1:19" ht="105" x14ac:dyDescent="0.25">
      <c r="A467" t="s">
        <v>48</v>
      </c>
      <c r="B467" t="s">
        <v>79</v>
      </c>
      <c r="C467" t="s">
        <v>148</v>
      </c>
      <c r="D467" t="s">
        <v>239</v>
      </c>
      <c r="E467" t="s">
        <v>374</v>
      </c>
      <c r="F467" t="s">
        <v>375</v>
      </c>
      <c r="G467">
        <v>27121</v>
      </c>
      <c r="H467" t="s">
        <v>376</v>
      </c>
      <c r="I467" t="s">
        <v>153</v>
      </c>
      <c r="J467" t="s">
        <v>232</v>
      </c>
      <c r="K467" t="s">
        <v>190</v>
      </c>
      <c r="L467" t="s">
        <v>157</v>
      </c>
      <c r="M467" s="20" t="s">
        <v>532</v>
      </c>
      <c r="N467" t="s">
        <v>155</v>
      </c>
      <c r="O467" s="21" t="s">
        <v>513</v>
      </c>
      <c r="P467">
        <v>16851</v>
      </c>
      <c r="Q467" s="21" t="s">
        <v>377</v>
      </c>
      <c r="R467" s="21" t="s">
        <v>2</v>
      </c>
      <c r="S467" s="21" t="s">
        <v>2</v>
      </c>
    </row>
    <row r="468" spans="1:19" ht="105" x14ac:dyDescent="0.25">
      <c r="A468" t="s">
        <v>48</v>
      </c>
      <c r="B468" t="s">
        <v>73</v>
      </c>
      <c r="C468" t="s">
        <v>148</v>
      </c>
      <c r="D468" t="s">
        <v>239</v>
      </c>
      <c r="E468" t="s">
        <v>374</v>
      </c>
      <c r="F468" t="s">
        <v>375</v>
      </c>
      <c r="G468">
        <v>27121</v>
      </c>
      <c r="H468" t="s">
        <v>376</v>
      </c>
      <c r="I468" t="s">
        <v>153</v>
      </c>
      <c r="J468" t="s">
        <v>232</v>
      </c>
      <c r="K468" t="s">
        <v>190</v>
      </c>
      <c r="L468" t="s">
        <v>169</v>
      </c>
      <c r="M468" s="20" t="s">
        <v>532</v>
      </c>
      <c r="N468" t="s">
        <v>155</v>
      </c>
      <c r="O468" s="21" t="s">
        <v>513</v>
      </c>
      <c r="P468">
        <v>16852</v>
      </c>
      <c r="Q468" s="21" t="s">
        <v>377</v>
      </c>
      <c r="R468" s="21" t="s">
        <v>2</v>
      </c>
      <c r="S468" s="21" t="s">
        <v>2</v>
      </c>
    </row>
    <row r="469" spans="1:19" ht="105" x14ac:dyDescent="0.25">
      <c r="A469" t="s">
        <v>48</v>
      </c>
      <c r="B469" t="s">
        <v>63</v>
      </c>
      <c r="C469" t="s">
        <v>148</v>
      </c>
      <c r="D469" t="s">
        <v>239</v>
      </c>
      <c r="E469" t="s">
        <v>374</v>
      </c>
      <c r="F469" t="s">
        <v>375</v>
      </c>
      <c r="G469">
        <v>27121</v>
      </c>
      <c r="H469" t="s">
        <v>376</v>
      </c>
      <c r="I469" t="s">
        <v>153</v>
      </c>
      <c r="J469" t="s">
        <v>232</v>
      </c>
      <c r="K469" t="s">
        <v>190</v>
      </c>
      <c r="L469" t="s">
        <v>162</v>
      </c>
      <c r="M469" s="20" t="s">
        <v>522</v>
      </c>
      <c r="N469" t="s">
        <v>155</v>
      </c>
      <c r="O469" s="21" t="s">
        <v>513</v>
      </c>
      <c r="P469">
        <v>16853</v>
      </c>
      <c r="Q469" s="21" t="s">
        <v>377</v>
      </c>
      <c r="R469" s="21" t="s">
        <v>2</v>
      </c>
      <c r="S469" s="21" t="s">
        <v>2</v>
      </c>
    </row>
    <row r="470" spans="1:19" ht="105" x14ac:dyDescent="0.25">
      <c r="A470" t="s">
        <v>48</v>
      </c>
      <c r="B470" t="s">
        <v>82</v>
      </c>
      <c r="C470" t="s">
        <v>148</v>
      </c>
      <c r="D470" t="s">
        <v>239</v>
      </c>
      <c r="E470" t="s">
        <v>374</v>
      </c>
      <c r="F470" t="s">
        <v>375</v>
      </c>
      <c r="G470">
        <v>27121</v>
      </c>
      <c r="H470" t="s">
        <v>376</v>
      </c>
      <c r="I470" t="s">
        <v>153</v>
      </c>
      <c r="J470" t="s">
        <v>232</v>
      </c>
      <c r="K470" t="s">
        <v>190</v>
      </c>
      <c r="L470" t="s">
        <v>157</v>
      </c>
      <c r="M470" s="20" t="s">
        <v>532</v>
      </c>
      <c r="N470" t="s">
        <v>155</v>
      </c>
      <c r="O470" s="21" t="s">
        <v>513</v>
      </c>
      <c r="P470">
        <v>16854</v>
      </c>
      <c r="Q470" s="21" t="s">
        <v>377</v>
      </c>
      <c r="R470" s="21" t="s">
        <v>2</v>
      </c>
      <c r="S470" s="21" t="s">
        <v>2</v>
      </c>
    </row>
    <row r="471" spans="1:19" ht="105" x14ac:dyDescent="0.25">
      <c r="A471" t="s">
        <v>126</v>
      </c>
      <c r="B471" t="s">
        <v>128</v>
      </c>
      <c r="C471" t="s">
        <v>148</v>
      </c>
      <c r="D471" t="s">
        <v>239</v>
      </c>
      <c r="E471" t="s">
        <v>374</v>
      </c>
      <c r="F471" t="s">
        <v>375</v>
      </c>
      <c r="G471">
        <v>27121</v>
      </c>
      <c r="H471" t="s">
        <v>376</v>
      </c>
      <c r="I471" t="s">
        <v>153</v>
      </c>
      <c r="J471" t="s">
        <v>232</v>
      </c>
      <c r="K471" t="s">
        <v>190</v>
      </c>
      <c r="L471" t="s">
        <v>157</v>
      </c>
      <c r="M471" s="20" t="s">
        <v>530</v>
      </c>
      <c r="N471" t="s">
        <v>155</v>
      </c>
      <c r="O471" s="21" t="s">
        <v>513</v>
      </c>
      <c r="P471">
        <v>16925</v>
      </c>
      <c r="Q471" s="21" t="s">
        <v>377</v>
      </c>
      <c r="R471" s="21" t="s">
        <v>2</v>
      </c>
      <c r="S471" s="21" t="s">
        <v>2</v>
      </c>
    </row>
    <row r="472" spans="1:19" ht="105" x14ac:dyDescent="0.25">
      <c r="A472" t="s">
        <v>126</v>
      </c>
      <c r="B472" t="s">
        <v>132</v>
      </c>
      <c r="C472" t="s">
        <v>148</v>
      </c>
      <c r="D472" t="s">
        <v>239</v>
      </c>
      <c r="E472" t="s">
        <v>374</v>
      </c>
      <c r="F472" t="s">
        <v>375</v>
      </c>
      <c r="G472">
        <v>27121</v>
      </c>
      <c r="H472" t="s">
        <v>376</v>
      </c>
      <c r="I472" t="s">
        <v>153</v>
      </c>
      <c r="J472" t="s">
        <v>232</v>
      </c>
      <c r="K472" t="s">
        <v>190</v>
      </c>
      <c r="L472" t="s">
        <v>168</v>
      </c>
      <c r="M472" s="20" t="s">
        <v>530</v>
      </c>
      <c r="N472" t="s">
        <v>155</v>
      </c>
      <c r="O472" s="21" t="s">
        <v>513</v>
      </c>
      <c r="P472">
        <v>16926</v>
      </c>
      <c r="Q472" s="21" t="s">
        <v>377</v>
      </c>
      <c r="R472" s="21" t="s">
        <v>2</v>
      </c>
      <c r="S472" s="21" t="s">
        <v>2</v>
      </c>
    </row>
    <row r="473" spans="1:19" ht="105" x14ac:dyDescent="0.25">
      <c r="A473" t="s">
        <v>126</v>
      </c>
      <c r="B473" t="s">
        <v>143</v>
      </c>
      <c r="C473" t="s">
        <v>148</v>
      </c>
      <c r="D473" t="s">
        <v>239</v>
      </c>
      <c r="E473" t="s">
        <v>374</v>
      </c>
      <c r="F473" t="s">
        <v>375</v>
      </c>
      <c r="G473">
        <v>27121</v>
      </c>
      <c r="H473" t="s">
        <v>376</v>
      </c>
      <c r="I473" t="s">
        <v>153</v>
      </c>
      <c r="J473" t="s">
        <v>232</v>
      </c>
      <c r="K473" t="s">
        <v>190</v>
      </c>
      <c r="L473" t="s">
        <v>162</v>
      </c>
      <c r="M473" s="20" t="s">
        <v>523</v>
      </c>
      <c r="N473" t="s">
        <v>155</v>
      </c>
      <c r="O473" s="21" t="s">
        <v>513</v>
      </c>
      <c r="P473">
        <v>16927</v>
      </c>
      <c r="Q473" s="21" t="s">
        <v>377</v>
      </c>
      <c r="R473" s="21" t="s">
        <v>2</v>
      </c>
      <c r="S473" s="21" t="s">
        <v>2</v>
      </c>
    </row>
    <row r="474" spans="1:19" ht="135" x14ac:dyDescent="0.25">
      <c r="A474" t="s">
        <v>53</v>
      </c>
      <c r="B474" t="s">
        <v>379</v>
      </c>
      <c r="C474" t="s">
        <v>240</v>
      </c>
      <c r="D474" t="s">
        <v>239</v>
      </c>
      <c r="E474" t="s">
        <v>374</v>
      </c>
      <c r="F474" t="s">
        <v>375</v>
      </c>
      <c r="G474">
        <v>27121</v>
      </c>
      <c r="H474" t="s">
        <v>378</v>
      </c>
      <c r="I474" t="s">
        <v>153</v>
      </c>
      <c r="J474" t="s">
        <v>232</v>
      </c>
      <c r="K474" t="s">
        <v>190</v>
      </c>
      <c r="L474" t="s">
        <v>168</v>
      </c>
      <c r="M474" s="20" t="s">
        <v>566</v>
      </c>
      <c r="N474" t="s">
        <v>155</v>
      </c>
      <c r="O474" s="21" t="s">
        <v>513</v>
      </c>
      <c r="P474">
        <v>16841</v>
      </c>
      <c r="Q474" s="21" t="s">
        <v>380</v>
      </c>
      <c r="R474" s="21" t="s">
        <v>2</v>
      </c>
      <c r="S474" s="21" t="s">
        <v>381</v>
      </c>
    </row>
    <row r="475" spans="1:19" ht="135" x14ac:dyDescent="0.25">
      <c r="A475" t="s">
        <v>53</v>
      </c>
      <c r="B475" t="s">
        <v>379</v>
      </c>
      <c r="C475" t="s">
        <v>240</v>
      </c>
      <c r="D475" t="s">
        <v>239</v>
      </c>
      <c r="E475" t="s">
        <v>374</v>
      </c>
      <c r="F475" t="s">
        <v>375</v>
      </c>
      <c r="G475">
        <v>27121</v>
      </c>
      <c r="H475" t="s">
        <v>378</v>
      </c>
      <c r="I475" t="s">
        <v>153</v>
      </c>
      <c r="J475" t="s">
        <v>232</v>
      </c>
      <c r="K475" t="s">
        <v>190</v>
      </c>
      <c r="L475" t="s">
        <v>169</v>
      </c>
      <c r="M475" s="20" t="s">
        <v>566</v>
      </c>
      <c r="N475" t="s">
        <v>155</v>
      </c>
      <c r="O475" s="21" t="s">
        <v>513</v>
      </c>
      <c r="P475">
        <v>16842</v>
      </c>
      <c r="Q475" s="21" t="s">
        <v>380</v>
      </c>
      <c r="R475" s="21" t="s">
        <v>2</v>
      </c>
      <c r="S475" s="21" t="s">
        <v>381</v>
      </c>
    </row>
    <row r="476" spans="1:19" ht="135" x14ac:dyDescent="0.25">
      <c r="A476" t="s">
        <v>53</v>
      </c>
      <c r="B476" t="s">
        <v>110</v>
      </c>
      <c r="C476" t="s">
        <v>240</v>
      </c>
      <c r="D476" t="s">
        <v>239</v>
      </c>
      <c r="E476" t="s">
        <v>374</v>
      </c>
      <c r="F476" t="s">
        <v>375</v>
      </c>
      <c r="G476">
        <v>27121</v>
      </c>
      <c r="H476" t="s">
        <v>378</v>
      </c>
      <c r="I476" t="s">
        <v>153</v>
      </c>
      <c r="J476" t="s">
        <v>232</v>
      </c>
      <c r="K476" t="s">
        <v>190</v>
      </c>
      <c r="L476" t="s">
        <v>168</v>
      </c>
      <c r="M476" s="20" t="s">
        <v>566</v>
      </c>
      <c r="N476" t="s">
        <v>155</v>
      </c>
      <c r="O476" s="21" t="s">
        <v>513</v>
      </c>
      <c r="P476">
        <v>16843</v>
      </c>
      <c r="Q476" s="21" t="s">
        <v>380</v>
      </c>
      <c r="R476" s="21" t="s">
        <v>2</v>
      </c>
      <c r="S476" s="21" t="s">
        <v>382</v>
      </c>
    </row>
    <row r="477" spans="1:19" ht="135" x14ac:dyDescent="0.25">
      <c r="A477" t="s">
        <v>53</v>
      </c>
      <c r="B477" t="s">
        <v>36</v>
      </c>
      <c r="C477" t="s">
        <v>240</v>
      </c>
      <c r="D477" t="s">
        <v>239</v>
      </c>
      <c r="E477" t="s">
        <v>374</v>
      </c>
      <c r="F477" t="s">
        <v>375</v>
      </c>
      <c r="G477">
        <v>27121</v>
      </c>
      <c r="H477" t="s">
        <v>378</v>
      </c>
      <c r="I477" t="s">
        <v>153</v>
      </c>
      <c r="J477" t="s">
        <v>232</v>
      </c>
      <c r="K477" t="s">
        <v>190</v>
      </c>
      <c r="L477" t="s">
        <v>168</v>
      </c>
      <c r="M477" s="20" t="s">
        <v>566</v>
      </c>
      <c r="N477" t="s">
        <v>155</v>
      </c>
      <c r="O477" s="21" t="s">
        <v>513</v>
      </c>
      <c r="P477">
        <v>16844</v>
      </c>
      <c r="Q477" s="21" t="s">
        <v>380</v>
      </c>
      <c r="R477" s="21" t="s">
        <v>2</v>
      </c>
      <c r="S477" s="21" t="s">
        <v>382</v>
      </c>
    </row>
    <row r="478" spans="1:19" ht="135" x14ac:dyDescent="0.25">
      <c r="A478" t="s">
        <v>53</v>
      </c>
      <c r="B478" t="s">
        <v>135</v>
      </c>
      <c r="C478" t="s">
        <v>240</v>
      </c>
      <c r="D478" t="s">
        <v>239</v>
      </c>
      <c r="E478" t="s">
        <v>374</v>
      </c>
      <c r="F478" t="s">
        <v>375</v>
      </c>
      <c r="G478">
        <v>27121</v>
      </c>
      <c r="H478" t="s">
        <v>378</v>
      </c>
      <c r="I478" t="s">
        <v>153</v>
      </c>
      <c r="J478" t="s">
        <v>232</v>
      </c>
      <c r="K478" t="s">
        <v>190</v>
      </c>
      <c r="L478" t="s">
        <v>168</v>
      </c>
      <c r="M478" s="20" t="s">
        <v>566</v>
      </c>
      <c r="N478" t="s">
        <v>155</v>
      </c>
      <c r="O478" s="21" t="s">
        <v>513</v>
      </c>
      <c r="P478">
        <v>16845</v>
      </c>
      <c r="Q478" s="21" t="s">
        <v>380</v>
      </c>
      <c r="R478" s="21" t="s">
        <v>2</v>
      </c>
      <c r="S478" s="21" t="s">
        <v>382</v>
      </c>
    </row>
    <row r="479" spans="1:19" ht="135" x14ac:dyDescent="0.25">
      <c r="A479" t="s">
        <v>53</v>
      </c>
      <c r="B479" t="s">
        <v>49</v>
      </c>
      <c r="C479" t="s">
        <v>240</v>
      </c>
      <c r="D479" t="s">
        <v>239</v>
      </c>
      <c r="E479" t="s">
        <v>374</v>
      </c>
      <c r="F479" t="s">
        <v>375</v>
      </c>
      <c r="G479">
        <v>27121</v>
      </c>
      <c r="H479" t="s">
        <v>378</v>
      </c>
      <c r="I479" t="s">
        <v>153</v>
      </c>
      <c r="J479" t="s">
        <v>232</v>
      </c>
      <c r="K479" t="s">
        <v>190</v>
      </c>
      <c r="L479" t="s">
        <v>168</v>
      </c>
      <c r="M479" s="20" t="s">
        <v>566</v>
      </c>
      <c r="N479" t="s">
        <v>155</v>
      </c>
      <c r="O479" s="21" t="s">
        <v>513</v>
      </c>
      <c r="P479">
        <v>16846</v>
      </c>
      <c r="Q479" s="21" t="s">
        <v>380</v>
      </c>
      <c r="R479" s="21" t="s">
        <v>2</v>
      </c>
      <c r="S479" s="21" t="s">
        <v>382</v>
      </c>
    </row>
    <row r="480" spans="1:19" ht="135" x14ac:dyDescent="0.25">
      <c r="A480" t="s">
        <v>53</v>
      </c>
      <c r="B480" t="s">
        <v>75</v>
      </c>
      <c r="C480" t="s">
        <v>240</v>
      </c>
      <c r="D480" t="s">
        <v>239</v>
      </c>
      <c r="E480" t="s">
        <v>374</v>
      </c>
      <c r="F480" t="s">
        <v>375</v>
      </c>
      <c r="G480">
        <v>27121</v>
      </c>
      <c r="H480" t="s">
        <v>378</v>
      </c>
      <c r="I480" t="s">
        <v>153</v>
      </c>
      <c r="J480" t="s">
        <v>232</v>
      </c>
      <c r="K480" t="s">
        <v>190</v>
      </c>
      <c r="L480" t="s">
        <v>168</v>
      </c>
      <c r="M480" s="20" t="s">
        <v>566</v>
      </c>
      <c r="N480" t="s">
        <v>155</v>
      </c>
      <c r="O480" s="21" t="s">
        <v>513</v>
      </c>
      <c r="P480">
        <v>16847</v>
      </c>
      <c r="Q480" s="21" t="s">
        <v>380</v>
      </c>
      <c r="R480" s="21" t="s">
        <v>2</v>
      </c>
      <c r="S480" s="21" t="s">
        <v>382</v>
      </c>
    </row>
    <row r="481" spans="1:19" ht="135" x14ac:dyDescent="0.25">
      <c r="A481" t="s">
        <v>53</v>
      </c>
      <c r="B481" t="s">
        <v>52</v>
      </c>
      <c r="C481" t="s">
        <v>240</v>
      </c>
      <c r="D481" t="s">
        <v>239</v>
      </c>
      <c r="E481" t="s">
        <v>374</v>
      </c>
      <c r="F481" t="s">
        <v>375</v>
      </c>
      <c r="G481">
        <v>27121</v>
      </c>
      <c r="H481" t="s">
        <v>378</v>
      </c>
      <c r="I481" t="s">
        <v>153</v>
      </c>
      <c r="J481" t="s">
        <v>232</v>
      </c>
      <c r="K481" t="s">
        <v>190</v>
      </c>
      <c r="L481" t="s">
        <v>168</v>
      </c>
      <c r="M481" s="20" t="s">
        <v>566</v>
      </c>
      <c r="N481" t="s">
        <v>155</v>
      </c>
      <c r="O481" s="21" t="s">
        <v>513</v>
      </c>
      <c r="P481">
        <v>16848</v>
      </c>
      <c r="Q481" s="21" t="s">
        <v>380</v>
      </c>
      <c r="R481" s="21" t="s">
        <v>2</v>
      </c>
      <c r="S481" s="21" t="s">
        <v>382</v>
      </c>
    </row>
    <row r="482" spans="1:19" ht="135" x14ac:dyDescent="0.25">
      <c r="A482" t="s">
        <v>53</v>
      </c>
      <c r="B482" t="s">
        <v>99</v>
      </c>
      <c r="C482" t="s">
        <v>240</v>
      </c>
      <c r="D482" t="s">
        <v>239</v>
      </c>
      <c r="E482" t="s">
        <v>374</v>
      </c>
      <c r="F482" t="s">
        <v>375</v>
      </c>
      <c r="G482">
        <v>27121</v>
      </c>
      <c r="H482" t="s">
        <v>378</v>
      </c>
      <c r="I482" t="s">
        <v>153</v>
      </c>
      <c r="J482" t="s">
        <v>232</v>
      </c>
      <c r="K482" t="s">
        <v>190</v>
      </c>
      <c r="L482" t="s">
        <v>168</v>
      </c>
      <c r="M482" s="20" t="s">
        <v>566</v>
      </c>
      <c r="N482" t="s">
        <v>155</v>
      </c>
      <c r="O482" s="21" t="s">
        <v>513</v>
      </c>
      <c r="P482">
        <v>16849</v>
      </c>
      <c r="Q482" s="21" t="s">
        <v>380</v>
      </c>
      <c r="R482" s="21" t="s">
        <v>2</v>
      </c>
      <c r="S482" s="21" t="s">
        <v>382</v>
      </c>
    </row>
    <row r="483" spans="1:19" ht="135" x14ac:dyDescent="0.25">
      <c r="A483" t="s">
        <v>53</v>
      </c>
      <c r="B483" t="s">
        <v>82</v>
      </c>
      <c r="C483" t="s">
        <v>240</v>
      </c>
      <c r="D483" t="s">
        <v>239</v>
      </c>
      <c r="E483" t="s">
        <v>374</v>
      </c>
      <c r="F483" t="s">
        <v>375</v>
      </c>
      <c r="G483">
        <v>27121</v>
      </c>
      <c r="H483" t="s">
        <v>378</v>
      </c>
      <c r="I483" t="s">
        <v>153</v>
      </c>
      <c r="J483" t="s">
        <v>232</v>
      </c>
      <c r="K483" t="s">
        <v>190</v>
      </c>
      <c r="L483" t="s">
        <v>168</v>
      </c>
      <c r="M483" s="20" t="s">
        <v>566</v>
      </c>
      <c r="N483" t="s">
        <v>155</v>
      </c>
      <c r="O483" s="21" t="s">
        <v>513</v>
      </c>
      <c r="P483">
        <v>16850</v>
      </c>
      <c r="Q483" s="21" t="s">
        <v>380</v>
      </c>
      <c r="R483" s="21" t="s">
        <v>2</v>
      </c>
      <c r="S483" s="21" t="s">
        <v>382</v>
      </c>
    </row>
    <row r="484" spans="1:19" ht="135" x14ac:dyDescent="0.25">
      <c r="A484" t="s">
        <v>53</v>
      </c>
      <c r="B484" t="s">
        <v>110</v>
      </c>
      <c r="C484" t="s">
        <v>240</v>
      </c>
      <c r="D484" t="s">
        <v>239</v>
      </c>
      <c r="E484" t="s">
        <v>374</v>
      </c>
      <c r="F484" t="s">
        <v>375</v>
      </c>
      <c r="G484">
        <v>27121</v>
      </c>
      <c r="H484" t="s">
        <v>378</v>
      </c>
      <c r="I484" t="s">
        <v>153</v>
      </c>
      <c r="J484" t="s">
        <v>232</v>
      </c>
      <c r="K484" t="s">
        <v>190</v>
      </c>
      <c r="L484" t="s">
        <v>169</v>
      </c>
      <c r="M484" s="20" t="s">
        <v>566</v>
      </c>
      <c r="N484" t="s">
        <v>155</v>
      </c>
      <c r="O484" s="21" t="s">
        <v>513</v>
      </c>
      <c r="P484">
        <v>16866</v>
      </c>
      <c r="Q484" s="21" t="s">
        <v>380</v>
      </c>
      <c r="R484" s="21" t="s">
        <v>2</v>
      </c>
      <c r="S484" s="21" t="s">
        <v>382</v>
      </c>
    </row>
    <row r="485" spans="1:19" ht="135" x14ac:dyDescent="0.25">
      <c r="A485" t="s">
        <v>53</v>
      </c>
      <c r="B485" t="s">
        <v>36</v>
      </c>
      <c r="C485" t="s">
        <v>240</v>
      </c>
      <c r="D485" t="s">
        <v>239</v>
      </c>
      <c r="E485" t="s">
        <v>374</v>
      </c>
      <c r="F485" t="s">
        <v>375</v>
      </c>
      <c r="G485">
        <v>27121</v>
      </c>
      <c r="H485" t="s">
        <v>378</v>
      </c>
      <c r="I485" t="s">
        <v>153</v>
      </c>
      <c r="J485" t="s">
        <v>232</v>
      </c>
      <c r="K485" t="s">
        <v>190</v>
      </c>
      <c r="L485" t="s">
        <v>169</v>
      </c>
      <c r="M485" s="20" t="s">
        <v>566</v>
      </c>
      <c r="N485" t="s">
        <v>155</v>
      </c>
      <c r="O485" s="21" t="s">
        <v>513</v>
      </c>
      <c r="P485">
        <v>16867</v>
      </c>
      <c r="Q485" s="21" t="s">
        <v>380</v>
      </c>
      <c r="R485" s="21" t="s">
        <v>2</v>
      </c>
      <c r="S485" s="21" t="s">
        <v>382</v>
      </c>
    </row>
    <row r="486" spans="1:19" ht="135" x14ac:dyDescent="0.25">
      <c r="A486" t="s">
        <v>53</v>
      </c>
      <c r="B486" t="s">
        <v>135</v>
      </c>
      <c r="C486" t="s">
        <v>240</v>
      </c>
      <c r="D486" t="s">
        <v>239</v>
      </c>
      <c r="E486" t="s">
        <v>374</v>
      </c>
      <c r="F486" t="s">
        <v>375</v>
      </c>
      <c r="G486">
        <v>27121</v>
      </c>
      <c r="H486" t="s">
        <v>378</v>
      </c>
      <c r="I486" t="s">
        <v>153</v>
      </c>
      <c r="J486" t="s">
        <v>232</v>
      </c>
      <c r="K486" t="s">
        <v>190</v>
      </c>
      <c r="L486" t="s">
        <v>169</v>
      </c>
      <c r="M486" s="20" t="s">
        <v>566</v>
      </c>
      <c r="N486" t="s">
        <v>155</v>
      </c>
      <c r="O486" s="21" t="s">
        <v>513</v>
      </c>
      <c r="P486">
        <v>16868</v>
      </c>
      <c r="Q486" s="21" t="s">
        <v>380</v>
      </c>
      <c r="R486" s="21" t="s">
        <v>2</v>
      </c>
      <c r="S486" s="21" t="s">
        <v>382</v>
      </c>
    </row>
    <row r="487" spans="1:19" ht="135" x14ac:dyDescent="0.25">
      <c r="A487" t="s">
        <v>53</v>
      </c>
      <c r="B487" t="s">
        <v>49</v>
      </c>
      <c r="C487" t="s">
        <v>240</v>
      </c>
      <c r="D487" t="s">
        <v>239</v>
      </c>
      <c r="E487" t="s">
        <v>374</v>
      </c>
      <c r="F487" t="s">
        <v>375</v>
      </c>
      <c r="G487">
        <v>27121</v>
      </c>
      <c r="H487" t="s">
        <v>378</v>
      </c>
      <c r="I487" t="s">
        <v>153</v>
      </c>
      <c r="J487" t="s">
        <v>232</v>
      </c>
      <c r="K487" t="s">
        <v>190</v>
      </c>
      <c r="L487" t="s">
        <v>169</v>
      </c>
      <c r="M487" s="20" t="s">
        <v>566</v>
      </c>
      <c r="N487" t="s">
        <v>155</v>
      </c>
      <c r="O487" s="21" t="s">
        <v>513</v>
      </c>
      <c r="P487">
        <v>16869</v>
      </c>
      <c r="Q487" s="21" t="s">
        <v>380</v>
      </c>
      <c r="R487" s="21" t="s">
        <v>2</v>
      </c>
      <c r="S487" s="21" t="s">
        <v>382</v>
      </c>
    </row>
    <row r="488" spans="1:19" ht="135" x14ac:dyDescent="0.25">
      <c r="A488" t="s">
        <v>53</v>
      </c>
      <c r="B488" t="s">
        <v>75</v>
      </c>
      <c r="C488" t="s">
        <v>240</v>
      </c>
      <c r="D488" t="s">
        <v>239</v>
      </c>
      <c r="E488" t="s">
        <v>374</v>
      </c>
      <c r="F488" t="s">
        <v>375</v>
      </c>
      <c r="G488">
        <v>27121</v>
      </c>
      <c r="H488" t="s">
        <v>378</v>
      </c>
      <c r="I488" t="s">
        <v>153</v>
      </c>
      <c r="J488" t="s">
        <v>232</v>
      </c>
      <c r="K488" t="s">
        <v>190</v>
      </c>
      <c r="L488" t="s">
        <v>169</v>
      </c>
      <c r="M488" s="20" t="s">
        <v>566</v>
      </c>
      <c r="N488" t="s">
        <v>155</v>
      </c>
      <c r="O488" s="21" t="s">
        <v>513</v>
      </c>
      <c r="P488">
        <v>16870</v>
      </c>
      <c r="Q488" s="21" t="s">
        <v>380</v>
      </c>
      <c r="R488" s="21" t="s">
        <v>2</v>
      </c>
      <c r="S488" s="21" t="s">
        <v>382</v>
      </c>
    </row>
    <row r="489" spans="1:19" ht="135" x14ac:dyDescent="0.25">
      <c r="A489" t="s">
        <v>53</v>
      </c>
      <c r="B489" t="s">
        <v>52</v>
      </c>
      <c r="C489" t="s">
        <v>240</v>
      </c>
      <c r="D489" t="s">
        <v>239</v>
      </c>
      <c r="E489" t="s">
        <v>374</v>
      </c>
      <c r="F489" t="s">
        <v>375</v>
      </c>
      <c r="G489">
        <v>27121</v>
      </c>
      <c r="H489" t="s">
        <v>378</v>
      </c>
      <c r="I489" t="s">
        <v>153</v>
      </c>
      <c r="J489" t="s">
        <v>232</v>
      </c>
      <c r="K489" t="s">
        <v>190</v>
      </c>
      <c r="L489" t="s">
        <v>169</v>
      </c>
      <c r="M489" s="20" t="s">
        <v>566</v>
      </c>
      <c r="N489" t="s">
        <v>155</v>
      </c>
      <c r="O489" s="21" t="s">
        <v>513</v>
      </c>
      <c r="P489">
        <v>16871</v>
      </c>
      <c r="Q489" s="21" t="s">
        <v>380</v>
      </c>
      <c r="R489" s="21" t="s">
        <v>2</v>
      </c>
      <c r="S489" s="21" t="s">
        <v>382</v>
      </c>
    </row>
    <row r="490" spans="1:19" ht="135" x14ac:dyDescent="0.25">
      <c r="A490" t="s">
        <v>53</v>
      </c>
      <c r="B490" t="s">
        <v>99</v>
      </c>
      <c r="C490" t="s">
        <v>240</v>
      </c>
      <c r="D490" t="s">
        <v>239</v>
      </c>
      <c r="E490" t="s">
        <v>374</v>
      </c>
      <c r="F490" t="s">
        <v>375</v>
      </c>
      <c r="G490">
        <v>27121</v>
      </c>
      <c r="H490" t="s">
        <v>378</v>
      </c>
      <c r="I490" t="s">
        <v>153</v>
      </c>
      <c r="J490" t="s">
        <v>232</v>
      </c>
      <c r="K490" t="s">
        <v>190</v>
      </c>
      <c r="L490" t="s">
        <v>169</v>
      </c>
      <c r="M490" s="20" t="s">
        <v>566</v>
      </c>
      <c r="N490" t="s">
        <v>155</v>
      </c>
      <c r="O490" s="21" t="s">
        <v>513</v>
      </c>
      <c r="P490">
        <v>16872</v>
      </c>
      <c r="Q490" s="21" t="s">
        <v>380</v>
      </c>
      <c r="R490" s="21" t="s">
        <v>2</v>
      </c>
      <c r="S490" s="21" t="s">
        <v>382</v>
      </c>
    </row>
    <row r="491" spans="1:19" ht="135" x14ac:dyDescent="0.25">
      <c r="A491" t="s">
        <v>53</v>
      </c>
      <c r="B491" t="s">
        <v>82</v>
      </c>
      <c r="C491" t="s">
        <v>240</v>
      </c>
      <c r="D491" t="s">
        <v>239</v>
      </c>
      <c r="E491" t="s">
        <v>374</v>
      </c>
      <c r="F491" t="s">
        <v>375</v>
      </c>
      <c r="G491">
        <v>27121</v>
      </c>
      <c r="H491" t="s">
        <v>378</v>
      </c>
      <c r="I491" t="s">
        <v>153</v>
      </c>
      <c r="J491" t="s">
        <v>232</v>
      </c>
      <c r="K491" t="s">
        <v>190</v>
      </c>
      <c r="L491" t="s">
        <v>169</v>
      </c>
      <c r="M491" s="20" t="s">
        <v>566</v>
      </c>
      <c r="N491" t="s">
        <v>155</v>
      </c>
      <c r="O491" s="21" t="s">
        <v>513</v>
      </c>
      <c r="P491">
        <v>16873</v>
      </c>
      <c r="Q491" s="21" t="s">
        <v>380</v>
      </c>
      <c r="R491" s="21" t="s">
        <v>2</v>
      </c>
      <c r="S491" s="21" t="s">
        <v>382</v>
      </c>
    </row>
    <row r="492" spans="1:19" ht="30" x14ac:dyDescent="0.25">
      <c r="A492" t="s">
        <v>27</v>
      </c>
      <c r="B492" t="s">
        <v>41</v>
      </c>
      <c r="C492" t="s">
        <v>148</v>
      </c>
      <c r="D492" t="s">
        <v>159</v>
      </c>
      <c r="E492" t="s">
        <v>383</v>
      </c>
      <c r="F492" t="s">
        <v>384</v>
      </c>
      <c r="G492">
        <v>65405</v>
      </c>
      <c r="H492" t="s">
        <v>385</v>
      </c>
      <c r="I492" t="s">
        <v>178</v>
      </c>
      <c r="J492" t="s">
        <v>266</v>
      </c>
      <c r="K492" t="s">
        <v>155</v>
      </c>
      <c r="L492" t="s">
        <v>168</v>
      </c>
      <c r="M492" s="20" t="s">
        <v>564</v>
      </c>
      <c r="N492" t="s">
        <v>155</v>
      </c>
      <c r="O492" s="21" t="s">
        <v>513</v>
      </c>
      <c r="P492">
        <v>16611</v>
      </c>
      <c r="Q492" s="21" t="s">
        <v>179</v>
      </c>
      <c r="R492" s="21" t="s">
        <v>2</v>
      </c>
      <c r="S492" s="21" t="s">
        <v>2</v>
      </c>
    </row>
    <row r="493" spans="1:19" ht="30" x14ac:dyDescent="0.25">
      <c r="A493" t="s">
        <v>27</v>
      </c>
      <c r="B493" t="s">
        <v>61</v>
      </c>
      <c r="C493" t="s">
        <v>148</v>
      </c>
      <c r="D493" t="s">
        <v>159</v>
      </c>
      <c r="E493" t="s">
        <v>383</v>
      </c>
      <c r="F493" t="s">
        <v>384</v>
      </c>
      <c r="G493">
        <v>65405</v>
      </c>
      <c r="H493" t="s">
        <v>385</v>
      </c>
      <c r="I493" t="s">
        <v>178</v>
      </c>
      <c r="J493" t="s">
        <v>266</v>
      </c>
      <c r="K493" t="s">
        <v>155</v>
      </c>
      <c r="L493" t="s">
        <v>162</v>
      </c>
      <c r="M493" s="20" t="s">
        <v>552</v>
      </c>
      <c r="N493" t="s">
        <v>155</v>
      </c>
      <c r="O493" s="21" t="s">
        <v>513</v>
      </c>
      <c r="P493">
        <v>16612</v>
      </c>
      <c r="Q493" s="21" t="s">
        <v>179</v>
      </c>
      <c r="R493" s="21" t="s">
        <v>2</v>
      </c>
      <c r="S493" s="21" t="s">
        <v>2</v>
      </c>
    </row>
    <row r="494" spans="1:19" ht="30" x14ac:dyDescent="0.25">
      <c r="A494" t="s">
        <v>88</v>
      </c>
      <c r="B494" t="s">
        <v>99</v>
      </c>
      <c r="C494" t="s">
        <v>148</v>
      </c>
      <c r="D494" t="s">
        <v>159</v>
      </c>
      <c r="E494" t="s">
        <v>386</v>
      </c>
      <c r="F494" t="s">
        <v>387</v>
      </c>
      <c r="G494">
        <v>65580</v>
      </c>
      <c r="H494" t="s">
        <v>388</v>
      </c>
      <c r="I494" t="s">
        <v>153</v>
      </c>
      <c r="J494" t="s">
        <v>257</v>
      </c>
      <c r="K494" t="s">
        <v>155</v>
      </c>
      <c r="L494" t="s">
        <v>162</v>
      </c>
      <c r="M494" s="20" t="s">
        <v>528</v>
      </c>
      <c r="N494" t="s">
        <v>155</v>
      </c>
      <c r="O494" s="21" t="s">
        <v>513</v>
      </c>
      <c r="P494">
        <v>16649</v>
      </c>
      <c r="Q494" s="21" t="s">
        <v>179</v>
      </c>
      <c r="R494" s="21" t="s">
        <v>180</v>
      </c>
      <c r="S494" s="21" t="s">
        <v>2</v>
      </c>
    </row>
    <row r="495" spans="1:19" ht="30" x14ac:dyDescent="0.25">
      <c r="A495" t="s">
        <v>27</v>
      </c>
      <c r="B495" t="s">
        <v>49</v>
      </c>
      <c r="C495" t="s">
        <v>148</v>
      </c>
      <c r="D495" t="s">
        <v>159</v>
      </c>
      <c r="E495" t="s">
        <v>386</v>
      </c>
      <c r="F495" t="s">
        <v>387</v>
      </c>
      <c r="G495">
        <v>65580</v>
      </c>
      <c r="H495" t="s">
        <v>388</v>
      </c>
      <c r="I495" t="s">
        <v>153</v>
      </c>
      <c r="J495" t="s">
        <v>257</v>
      </c>
      <c r="K495" t="s">
        <v>155</v>
      </c>
      <c r="L495" t="s">
        <v>162</v>
      </c>
      <c r="M495" s="20" t="s">
        <v>559</v>
      </c>
      <c r="N495" t="s">
        <v>155</v>
      </c>
      <c r="O495" s="21" t="s">
        <v>513</v>
      </c>
      <c r="P495">
        <v>16614</v>
      </c>
      <c r="Q495" s="21" t="s">
        <v>179</v>
      </c>
      <c r="R495" s="21" t="s">
        <v>2</v>
      </c>
      <c r="S495" s="21" t="s">
        <v>2</v>
      </c>
    </row>
    <row r="496" spans="1:19" ht="30" x14ac:dyDescent="0.25">
      <c r="A496" t="s">
        <v>27</v>
      </c>
      <c r="B496" t="s">
        <v>61</v>
      </c>
      <c r="C496" t="s">
        <v>148</v>
      </c>
      <c r="D496" t="s">
        <v>159</v>
      </c>
      <c r="E496" t="s">
        <v>386</v>
      </c>
      <c r="F496" t="s">
        <v>387</v>
      </c>
      <c r="G496">
        <v>65580</v>
      </c>
      <c r="H496" t="s">
        <v>388</v>
      </c>
      <c r="I496" t="s">
        <v>153</v>
      </c>
      <c r="J496" t="s">
        <v>257</v>
      </c>
      <c r="K496" t="s">
        <v>155</v>
      </c>
      <c r="L496" t="s">
        <v>162</v>
      </c>
      <c r="M496" s="20" t="s">
        <v>528</v>
      </c>
      <c r="N496" t="s">
        <v>155</v>
      </c>
      <c r="O496" s="21" t="s">
        <v>513</v>
      </c>
      <c r="P496">
        <v>16615</v>
      </c>
      <c r="Q496" s="21" t="s">
        <v>179</v>
      </c>
      <c r="R496" s="21" t="s">
        <v>2</v>
      </c>
      <c r="S496" s="21" t="s">
        <v>2</v>
      </c>
    </row>
    <row r="497" spans="1:19" ht="30" x14ac:dyDescent="0.25">
      <c r="A497" t="s">
        <v>27</v>
      </c>
      <c r="B497" t="s">
        <v>41</v>
      </c>
      <c r="C497" t="s">
        <v>148</v>
      </c>
      <c r="D497" t="s">
        <v>159</v>
      </c>
      <c r="E497" t="s">
        <v>386</v>
      </c>
      <c r="F497" t="s">
        <v>387</v>
      </c>
      <c r="G497">
        <v>65580</v>
      </c>
      <c r="H497" t="s">
        <v>388</v>
      </c>
      <c r="I497" t="s">
        <v>153</v>
      </c>
      <c r="J497" t="s">
        <v>257</v>
      </c>
      <c r="K497" t="s">
        <v>155</v>
      </c>
      <c r="L497" t="s">
        <v>168</v>
      </c>
      <c r="M497" s="20" t="s">
        <v>528</v>
      </c>
      <c r="N497" t="s">
        <v>155</v>
      </c>
      <c r="O497" s="21" t="s">
        <v>513</v>
      </c>
      <c r="P497">
        <v>16616</v>
      </c>
      <c r="Q497" s="21" t="s">
        <v>179</v>
      </c>
      <c r="R497" s="21" t="s">
        <v>2</v>
      </c>
      <c r="S497" s="21" t="s">
        <v>2</v>
      </c>
    </row>
    <row r="498" spans="1:19" ht="30" x14ac:dyDescent="0.25">
      <c r="A498" t="s">
        <v>88</v>
      </c>
      <c r="B498" t="s">
        <v>91</v>
      </c>
      <c r="C498" t="s">
        <v>148</v>
      </c>
      <c r="D498" t="s">
        <v>239</v>
      </c>
      <c r="E498" t="s">
        <v>389</v>
      </c>
      <c r="F498" t="s">
        <v>390</v>
      </c>
      <c r="G498">
        <v>26111</v>
      </c>
      <c r="H498" t="s">
        <v>391</v>
      </c>
      <c r="I498" t="s">
        <v>153</v>
      </c>
      <c r="J498" t="s">
        <v>232</v>
      </c>
      <c r="K498" t="s">
        <v>190</v>
      </c>
      <c r="L498" t="s">
        <v>169</v>
      </c>
      <c r="M498" s="20" t="s">
        <v>530</v>
      </c>
      <c r="N498" t="s">
        <v>155</v>
      </c>
      <c r="O498" s="21" t="s">
        <v>513</v>
      </c>
      <c r="P498">
        <v>16416</v>
      </c>
      <c r="Q498" s="21" t="s">
        <v>211</v>
      </c>
      <c r="R498" s="21" t="s">
        <v>392</v>
      </c>
      <c r="S498" s="21" t="s">
        <v>2</v>
      </c>
    </row>
    <row r="499" spans="1:19" ht="30" x14ac:dyDescent="0.25">
      <c r="A499" t="s">
        <v>88</v>
      </c>
      <c r="B499" t="s">
        <v>99</v>
      </c>
      <c r="C499" t="s">
        <v>148</v>
      </c>
      <c r="D499" t="s">
        <v>239</v>
      </c>
      <c r="E499" t="s">
        <v>389</v>
      </c>
      <c r="F499" t="s">
        <v>390</v>
      </c>
      <c r="G499">
        <v>26111</v>
      </c>
      <c r="H499" t="s">
        <v>391</v>
      </c>
      <c r="I499" t="s">
        <v>153</v>
      </c>
      <c r="J499" t="s">
        <v>232</v>
      </c>
      <c r="K499" t="s">
        <v>190</v>
      </c>
      <c r="L499" t="s">
        <v>169</v>
      </c>
      <c r="M499" s="20" t="s">
        <v>522</v>
      </c>
      <c r="N499" t="s">
        <v>155</v>
      </c>
      <c r="O499" s="21" t="s">
        <v>513</v>
      </c>
      <c r="P499">
        <v>16417</v>
      </c>
      <c r="Q499" s="21" t="s">
        <v>211</v>
      </c>
      <c r="R499" s="21" t="s">
        <v>2</v>
      </c>
      <c r="S499" s="21" t="s">
        <v>2</v>
      </c>
    </row>
    <row r="500" spans="1:19" ht="60" x14ac:dyDescent="0.25">
      <c r="A500" t="s">
        <v>100</v>
      </c>
      <c r="B500" t="s">
        <v>100</v>
      </c>
      <c r="C500" t="s">
        <v>50</v>
      </c>
      <c r="D500" t="s">
        <v>239</v>
      </c>
      <c r="E500" t="s">
        <v>389</v>
      </c>
      <c r="F500" t="s">
        <v>390</v>
      </c>
      <c r="G500">
        <v>26111</v>
      </c>
      <c r="H500" t="s">
        <v>391</v>
      </c>
      <c r="I500" t="s">
        <v>153</v>
      </c>
      <c r="J500" t="s">
        <v>232</v>
      </c>
      <c r="K500" t="s">
        <v>190</v>
      </c>
      <c r="L500" t="s">
        <v>251</v>
      </c>
      <c r="M500" s="20" t="s">
        <v>534</v>
      </c>
      <c r="N500" t="s">
        <v>155</v>
      </c>
      <c r="O500" s="21" t="s">
        <v>513</v>
      </c>
      <c r="P500">
        <v>16304</v>
      </c>
      <c r="Q500" s="21" t="s">
        <v>252</v>
      </c>
      <c r="R500" s="21" t="s">
        <v>2</v>
      </c>
      <c r="S500" s="21" t="s">
        <v>2</v>
      </c>
    </row>
    <row r="501" spans="1:19" ht="45" x14ac:dyDescent="0.25">
      <c r="A501" t="s">
        <v>28</v>
      </c>
      <c r="B501" t="s">
        <v>262</v>
      </c>
      <c r="C501" t="s">
        <v>149</v>
      </c>
      <c r="D501" t="s">
        <v>239</v>
      </c>
      <c r="E501" t="s">
        <v>389</v>
      </c>
      <c r="F501" t="s">
        <v>390</v>
      </c>
      <c r="G501">
        <v>26111</v>
      </c>
      <c r="H501" t="s">
        <v>393</v>
      </c>
      <c r="I501" t="s">
        <v>153</v>
      </c>
      <c r="J501" t="s">
        <v>232</v>
      </c>
      <c r="K501" t="s">
        <v>190</v>
      </c>
      <c r="L501" t="s">
        <v>162</v>
      </c>
      <c r="M501" s="20" t="s">
        <v>566</v>
      </c>
      <c r="N501" t="s">
        <v>155</v>
      </c>
      <c r="O501" s="21" t="s">
        <v>513</v>
      </c>
      <c r="P501">
        <v>16434</v>
      </c>
      <c r="Q501" s="21" t="s">
        <v>372</v>
      </c>
      <c r="R501" s="21" t="s">
        <v>2</v>
      </c>
      <c r="S501" s="21" t="s">
        <v>2</v>
      </c>
    </row>
    <row r="502" spans="1:19" ht="45" x14ac:dyDescent="0.25">
      <c r="A502" t="s">
        <v>28</v>
      </c>
      <c r="B502" t="s">
        <v>262</v>
      </c>
      <c r="C502" t="s">
        <v>149</v>
      </c>
      <c r="D502" t="s">
        <v>239</v>
      </c>
      <c r="E502" t="s">
        <v>389</v>
      </c>
      <c r="F502" t="s">
        <v>390</v>
      </c>
      <c r="G502" t="s">
        <v>394</v>
      </c>
      <c r="H502" t="s">
        <v>395</v>
      </c>
      <c r="I502" t="s">
        <v>153</v>
      </c>
      <c r="J502" t="s">
        <v>371</v>
      </c>
      <c r="K502" t="s">
        <v>190</v>
      </c>
      <c r="L502" t="s">
        <v>162</v>
      </c>
      <c r="M502" s="20" t="s">
        <v>566</v>
      </c>
      <c r="N502" t="s">
        <v>155</v>
      </c>
      <c r="O502" s="21" t="s">
        <v>513</v>
      </c>
      <c r="P502">
        <v>16321</v>
      </c>
      <c r="Q502" s="21" t="s">
        <v>372</v>
      </c>
      <c r="R502" s="21" t="s">
        <v>2</v>
      </c>
      <c r="S502" s="21" t="s">
        <v>2</v>
      </c>
    </row>
    <row r="503" spans="1:19" ht="30" x14ac:dyDescent="0.25">
      <c r="A503" t="s">
        <v>88</v>
      </c>
      <c r="B503" t="s">
        <v>91</v>
      </c>
      <c r="C503" t="s">
        <v>148</v>
      </c>
      <c r="D503" t="s">
        <v>239</v>
      </c>
      <c r="E503" t="s">
        <v>389</v>
      </c>
      <c r="F503" t="s">
        <v>390</v>
      </c>
      <c r="G503">
        <v>26110</v>
      </c>
      <c r="H503" t="s">
        <v>391</v>
      </c>
      <c r="I503" t="s">
        <v>178</v>
      </c>
      <c r="J503" t="s">
        <v>189</v>
      </c>
      <c r="K503" t="s">
        <v>155</v>
      </c>
      <c r="L503" t="s">
        <v>169</v>
      </c>
      <c r="M503" s="20" t="s">
        <v>530</v>
      </c>
      <c r="N503" t="s">
        <v>155</v>
      </c>
      <c r="O503" s="21" t="s">
        <v>513</v>
      </c>
      <c r="P503">
        <v>16418</v>
      </c>
      <c r="Q503" s="21" t="s">
        <v>211</v>
      </c>
      <c r="R503" s="21" t="s">
        <v>392</v>
      </c>
      <c r="S503" s="21" t="s">
        <v>2</v>
      </c>
    </row>
    <row r="504" spans="1:19" ht="30" x14ac:dyDescent="0.25">
      <c r="A504" t="s">
        <v>88</v>
      </c>
      <c r="B504" t="s">
        <v>99</v>
      </c>
      <c r="C504" t="s">
        <v>148</v>
      </c>
      <c r="D504" t="s">
        <v>239</v>
      </c>
      <c r="E504" t="s">
        <v>389</v>
      </c>
      <c r="F504" t="s">
        <v>390</v>
      </c>
      <c r="G504">
        <v>26110</v>
      </c>
      <c r="H504" t="s">
        <v>391</v>
      </c>
      <c r="I504" t="s">
        <v>178</v>
      </c>
      <c r="J504" t="s">
        <v>189</v>
      </c>
      <c r="K504" t="s">
        <v>155</v>
      </c>
      <c r="L504" t="s">
        <v>169</v>
      </c>
      <c r="M504" s="20" t="s">
        <v>522</v>
      </c>
      <c r="N504" t="s">
        <v>155</v>
      </c>
      <c r="O504" s="21" t="s">
        <v>513</v>
      </c>
      <c r="P504">
        <v>16432</v>
      </c>
      <c r="Q504" s="21" t="s">
        <v>211</v>
      </c>
      <c r="R504" s="21" t="s">
        <v>2</v>
      </c>
      <c r="S504" s="21" t="s">
        <v>2</v>
      </c>
    </row>
    <row r="505" spans="1:19" ht="60" x14ac:dyDescent="0.25">
      <c r="A505" t="s">
        <v>100</v>
      </c>
      <c r="B505" t="s">
        <v>100</v>
      </c>
      <c r="C505" t="s">
        <v>50</v>
      </c>
      <c r="D505" t="s">
        <v>239</v>
      </c>
      <c r="E505" t="s">
        <v>389</v>
      </c>
      <c r="F505" t="s">
        <v>390</v>
      </c>
      <c r="G505">
        <v>26110</v>
      </c>
      <c r="H505" t="s">
        <v>391</v>
      </c>
      <c r="I505" t="s">
        <v>178</v>
      </c>
      <c r="J505" t="s">
        <v>189</v>
      </c>
      <c r="K505" t="s">
        <v>155</v>
      </c>
      <c r="L505" t="s">
        <v>251</v>
      </c>
      <c r="M505" s="20" t="s">
        <v>534</v>
      </c>
      <c r="N505" t="s">
        <v>155</v>
      </c>
      <c r="O505" s="21" t="s">
        <v>513</v>
      </c>
      <c r="P505">
        <v>16305</v>
      </c>
      <c r="Q505" s="21" t="s">
        <v>252</v>
      </c>
      <c r="R505" s="21" t="s">
        <v>2</v>
      </c>
      <c r="S505" s="21" t="s">
        <v>2</v>
      </c>
    </row>
    <row r="506" spans="1:19" ht="30" x14ac:dyDescent="0.25">
      <c r="A506" t="s">
        <v>88</v>
      </c>
      <c r="B506" t="s">
        <v>87</v>
      </c>
      <c r="C506" t="s">
        <v>148</v>
      </c>
      <c r="D506" t="s">
        <v>159</v>
      </c>
      <c r="E506" t="s">
        <v>397</v>
      </c>
      <c r="F506" t="s">
        <v>398</v>
      </c>
      <c r="G506" t="s">
        <v>396</v>
      </c>
      <c r="H506" t="s">
        <v>399</v>
      </c>
      <c r="I506" t="s">
        <v>153</v>
      </c>
      <c r="J506" t="s">
        <v>400</v>
      </c>
      <c r="K506" t="s">
        <v>155</v>
      </c>
      <c r="L506" t="s">
        <v>169</v>
      </c>
      <c r="M506" s="20" t="s">
        <v>530</v>
      </c>
      <c r="N506" t="s">
        <v>155</v>
      </c>
      <c r="O506" s="21" t="s">
        <v>513</v>
      </c>
      <c r="P506">
        <v>17034</v>
      </c>
      <c r="Q506" s="21" t="s">
        <v>216</v>
      </c>
      <c r="R506" s="21" t="s">
        <v>2</v>
      </c>
      <c r="S506" s="21" t="s">
        <v>2</v>
      </c>
    </row>
    <row r="507" spans="1:19" ht="105" x14ac:dyDescent="0.25">
      <c r="A507" t="s">
        <v>27</v>
      </c>
      <c r="B507" t="s">
        <v>62</v>
      </c>
      <c r="C507" t="s">
        <v>148</v>
      </c>
      <c r="D507" t="s">
        <v>159</v>
      </c>
      <c r="E507" t="s">
        <v>401</v>
      </c>
      <c r="F507" t="s">
        <v>402</v>
      </c>
      <c r="G507">
        <v>58256</v>
      </c>
      <c r="H507" t="s">
        <v>403</v>
      </c>
      <c r="I507" t="s">
        <v>153</v>
      </c>
      <c r="J507" t="s">
        <v>232</v>
      </c>
      <c r="K507" t="s">
        <v>155</v>
      </c>
      <c r="L507" t="s">
        <v>169</v>
      </c>
      <c r="M507" s="20" t="s">
        <v>520</v>
      </c>
      <c r="N507" t="s">
        <v>155</v>
      </c>
      <c r="O507" s="21" t="s">
        <v>513</v>
      </c>
      <c r="P507">
        <v>16790</v>
      </c>
      <c r="Q507" s="21" t="s">
        <v>404</v>
      </c>
      <c r="R507" s="21" t="s">
        <v>2</v>
      </c>
      <c r="S507" s="21" t="s">
        <v>2</v>
      </c>
    </row>
    <row r="508" spans="1:19" ht="105" x14ac:dyDescent="0.25">
      <c r="A508" t="s">
        <v>47</v>
      </c>
      <c r="B508" t="s">
        <v>102</v>
      </c>
      <c r="C508" t="s">
        <v>148</v>
      </c>
      <c r="D508" t="s">
        <v>159</v>
      </c>
      <c r="E508" t="s">
        <v>401</v>
      </c>
      <c r="F508" t="s">
        <v>402</v>
      </c>
      <c r="G508">
        <v>58256</v>
      </c>
      <c r="H508" t="s">
        <v>403</v>
      </c>
      <c r="I508" t="s">
        <v>153</v>
      </c>
      <c r="J508" t="s">
        <v>232</v>
      </c>
      <c r="K508" t="s">
        <v>155</v>
      </c>
      <c r="L508" t="s">
        <v>162</v>
      </c>
      <c r="M508" s="20" t="s">
        <v>531</v>
      </c>
      <c r="N508" t="s">
        <v>155</v>
      </c>
      <c r="O508" s="21" t="s">
        <v>513</v>
      </c>
      <c r="P508">
        <v>17195</v>
      </c>
      <c r="Q508" s="21" t="s">
        <v>404</v>
      </c>
      <c r="R508" s="21" t="s">
        <v>2</v>
      </c>
      <c r="S508" s="21" t="s">
        <v>2</v>
      </c>
    </row>
    <row r="509" spans="1:19" ht="105" x14ac:dyDescent="0.25">
      <c r="A509" t="s">
        <v>47</v>
      </c>
      <c r="B509" t="s">
        <v>110</v>
      </c>
      <c r="C509" t="s">
        <v>148</v>
      </c>
      <c r="D509" t="s">
        <v>159</v>
      </c>
      <c r="E509" t="s">
        <v>401</v>
      </c>
      <c r="F509" t="s">
        <v>402</v>
      </c>
      <c r="G509">
        <v>58256</v>
      </c>
      <c r="H509" t="s">
        <v>403</v>
      </c>
      <c r="I509" t="s">
        <v>153</v>
      </c>
      <c r="J509" t="s">
        <v>232</v>
      </c>
      <c r="K509" t="s">
        <v>155</v>
      </c>
      <c r="L509" t="s">
        <v>169</v>
      </c>
      <c r="M509" s="20" t="s">
        <v>532</v>
      </c>
      <c r="N509" t="s">
        <v>155</v>
      </c>
      <c r="O509" s="21" t="s">
        <v>513</v>
      </c>
      <c r="P509">
        <v>16882</v>
      </c>
      <c r="Q509" s="21" t="s">
        <v>404</v>
      </c>
      <c r="R509" s="21" t="s">
        <v>2</v>
      </c>
      <c r="S509" s="21" t="s">
        <v>2</v>
      </c>
    </row>
    <row r="510" spans="1:19" ht="105" x14ac:dyDescent="0.25">
      <c r="A510" t="s">
        <v>47</v>
      </c>
      <c r="B510" t="s">
        <v>115</v>
      </c>
      <c r="C510" t="s">
        <v>148</v>
      </c>
      <c r="D510" t="s">
        <v>159</v>
      </c>
      <c r="E510" t="s">
        <v>401</v>
      </c>
      <c r="F510" t="s">
        <v>402</v>
      </c>
      <c r="G510">
        <v>58256</v>
      </c>
      <c r="H510" t="s">
        <v>403</v>
      </c>
      <c r="I510" t="s">
        <v>153</v>
      </c>
      <c r="J510" t="s">
        <v>232</v>
      </c>
      <c r="K510" t="s">
        <v>155</v>
      </c>
      <c r="L510" t="s">
        <v>162</v>
      </c>
      <c r="M510" s="20" t="s">
        <v>532</v>
      </c>
      <c r="N510" t="s">
        <v>155</v>
      </c>
      <c r="O510" s="21" t="s">
        <v>513</v>
      </c>
      <c r="P510">
        <v>16883</v>
      </c>
      <c r="Q510" s="21" t="s">
        <v>404</v>
      </c>
      <c r="R510" s="21" t="s">
        <v>2</v>
      </c>
      <c r="S510" s="21" t="s">
        <v>2</v>
      </c>
    </row>
    <row r="511" spans="1:19" ht="105" x14ac:dyDescent="0.25">
      <c r="A511" t="s">
        <v>47</v>
      </c>
      <c r="B511" t="s">
        <v>119</v>
      </c>
      <c r="C511" t="s">
        <v>148</v>
      </c>
      <c r="D511" t="s">
        <v>159</v>
      </c>
      <c r="E511" t="s">
        <v>401</v>
      </c>
      <c r="F511" t="s">
        <v>402</v>
      </c>
      <c r="G511">
        <v>58256</v>
      </c>
      <c r="H511" t="s">
        <v>403</v>
      </c>
      <c r="I511" t="s">
        <v>153</v>
      </c>
      <c r="J511" t="s">
        <v>232</v>
      </c>
      <c r="K511" t="s">
        <v>155</v>
      </c>
      <c r="L511" t="s">
        <v>169</v>
      </c>
      <c r="M511" s="20" t="s">
        <v>532</v>
      </c>
      <c r="N511" t="s">
        <v>155</v>
      </c>
      <c r="O511" s="21" t="s">
        <v>513</v>
      </c>
      <c r="P511">
        <v>16884</v>
      </c>
      <c r="Q511" s="21" t="s">
        <v>404</v>
      </c>
      <c r="R511" s="21" t="s">
        <v>2</v>
      </c>
      <c r="S511" s="21" t="s">
        <v>2</v>
      </c>
    </row>
    <row r="512" spans="1:19" ht="105" x14ac:dyDescent="0.25">
      <c r="A512" t="s">
        <v>47</v>
      </c>
      <c r="B512" t="s">
        <v>103</v>
      </c>
      <c r="C512" t="s">
        <v>148</v>
      </c>
      <c r="D512" t="s">
        <v>159</v>
      </c>
      <c r="E512" t="s">
        <v>401</v>
      </c>
      <c r="F512" t="s">
        <v>402</v>
      </c>
      <c r="G512">
        <v>58256</v>
      </c>
      <c r="H512" t="s">
        <v>403</v>
      </c>
      <c r="I512" t="s">
        <v>153</v>
      </c>
      <c r="J512" t="s">
        <v>232</v>
      </c>
      <c r="K512" t="s">
        <v>155</v>
      </c>
      <c r="L512" t="s">
        <v>168</v>
      </c>
      <c r="M512" s="20" t="s">
        <v>568</v>
      </c>
      <c r="N512" t="s">
        <v>155</v>
      </c>
      <c r="O512" s="21" t="s">
        <v>513</v>
      </c>
      <c r="P512">
        <v>16885</v>
      </c>
      <c r="Q512" s="21" t="s">
        <v>404</v>
      </c>
      <c r="R512" s="21" t="s">
        <v>2</v>
      </c>
      <c r="S512" s="21" t="s">
        <v>2</v>
      </c>
    </row>
    <row r="513" spans="1:19" ht="105" x14ac:dyDescent="0.25">
      <c r="A513" t="s">
        <v>27</v>
      </c>
      <c r="B513" t="s">
        <v>35</v>
      </c>
      <c r="C513" t="s">
        <v>148</v>
      </c>
      <c r="D513" t="s">
        <v>159</v>
      </c>
      <c r="E513" t="s">
        <v>401</v>
      </c>
      <c r="F513" t="s">
        <v>402</v>
      </c>
      <c r="G513">
        <v>58256</v>
      </c>
      <c r="H513" t="s">
        <v>403</v>
      </c>
      <c r="I513" t="s">
        <v>153</v>
      </c>
      <c r="J513" t="s">
        <v>232</v>
      </c>
      <c r="K513" t="s">
        <v>155</v>
      </c>
      <c r="L513" t="s">
        <v>167</v>
      </c>
      <c r="M513" s="20" t="s">
        <v>520</v>
      </c>
      <c r="N513" t="s">
        <v>155</v>
      </c>
      <c r="O513" s="21" t="s">
        <v>513</v>
      </c>
      <c r="P513">
        <v>16792</v>
      </c>
      <c r="Q513" s="21" t="s">
        <v>404</v>
      </c>
      <c r="R513" s="21" t="s">
        <v>2</v>
      </c>
      <c r="S513" s="21" t="s">
        <v>2</v>
      </c>
    </row>
    <row r="514" spans="1:19" ht="105" x14ac:dyDescent="0.25">
      <c r="A514" t="s">
        <v>48</v>
      </c>
      <c r="B514" t="s">
        <v>86</v>
      </c>
      <c r="C514" t="s">
        <v>148</v>
      </c>
      <c r="D514" t="s">
        <v>159</v>
      </c>
      <c r="E514" t="s">
        <v>401</v>
      </c>
      <c r="F514" t="s">
        <v>402</v>
      </c>
      <c r="G514">
        <v>58256</v>
      </c>
      <c r="H514" t="s">
        <v>403</v>
      </c>
      <c r="I514" t="s">
        <v>153</v>
      </c>
      <c r="J514" t="s">
        <v>232</v>
      </c>
      <c r="K514" t="s">
        <v>155</v>
      </c>
      <c r="L514" t="s">
        <v>157</v>
      </c>
      <c r="M514" s="20" t="s">
        <v>523</v>
      </c>
      <c r="N514" t="s">
        <v>155</v>
      </c>
      <c r="O514" s="21" t="s">
        <v>513</v>
      </c>
      <c r="P514">
        <v>16834</v>
      </c>
      <c r="Q514" s="21" t="s">
        <v>404</v>
      </c>
      <c r="R514" s="21" t="s">
        <v>2</v>
      </c>
      <c r="S514" s="21" t="s">
        <v>2</v>
      </c>
    </row>
    <row r="515" spans="1:19" ht="105" x14ac:dyDescent="0.25">
      <c r="A515" t="s">
        <v>48</v>
      </c>
      <c r="B515" t="s">
        <v>63</v>
      </c>
      <c r="C515" t="s">
        <v>148</v>
      </c>
      <c r="D515" t="s">
        <v>159</v>
      </c>
      <c r="E515" t="s">
        <v>401</v>
      </c>
      <c r="F515" t="s">
        <v>402</v>
      </c>
      <c r="G515">
        <v>58256</v>
      </c>
      <c r="H515" t="s">
        <v>403</v>
      </c>
      <c r="I515" t="s">
        <v>153</v>
      </c>
      <c r="J515" t="s">
        <v>232</v>
      </c>
      <c r="K515" t="s">
        <v>155</v>
      </c>
      <c r="L515" t="s">
        <v>162</v>
      </c>
      <c r="M515" s="20" t="s">
        <v>522</v>
      </c>
      <c r="N515" t="s">
        <v>155</v>
      </c>
      <c r="O515" s="21" t="s">
        <v>513</v>
      </c>
      <c r="P515">
        <v>16835</v>
      </c>
      <c r="Q515" s="21" t="s">
        <v>404</v>
      </c>
      <c r="R515" s="21" t="s">
        <v>2</v>
      </c>
      <c r="S515" s="21" t="s">
        <v>2</v>
      </c>
    </row>
    <row r="516" spans="1:19" ht="105" x14ac:dyDescent="0.25">
      <c r="A516" t="s">
        <v>48</v>
      </c>
      <c r="B516" t="s">
        <v>82</v>
      </c>
      <c r="C516" t="s">
        <v>148</v>
      </c>
      <c r="D516" t="s">
        <v>159</v>
      </c>
      <c r="E516" t="s">
        <v>401</v>
      </c>
      <c r="F516" t="s">
        <v>402</v>
      </c>
      <c r="G516">
        <v>58256</v>
      </c>
      <c r="H516" t="s">
        <v>403</v>
      </c>
      <c r="I516" t="s">
        <v>153</v>
      </c>
      <c r="J516" t="s">
        <v>232</v>
      </c>
      <c r="K516" t="s">
        <v>155</v>
      </c>
      <c r="L516" t="s">
        <v>157</v>
      </c>
      <c r="M516" s="20" t="s">
        <v>523</v>
      </c>
      <c r="N516" t="s">
        <v>155</v>
      </c>
      <c r="O516" s="21" t="s">
        <v>513</v>
      </c>
      <c r="P516">
        <v>16836</v>
      </c>
      <c r="Q516" s="21" t="s">
        <v>404</v>
      </c>
      <c r="R516" s="21" t="s">
        <v>2</v>
      </c>
      <c r="S516" s="21" t="s">
        <v>2</v>
      </c>
    </row>
    <row r="517" spans="1:19" ht="135" x14ac:dyDescent="0.25">
      <c r="A517" t="s">
        <v>28</v>
      </c>
      <c r="B517" t="s">
        <v>262</v>
      </c>
      <c r="C517" t="s">
        <v>149</v>
      </c>
      <c r="D517" t="s">
        <v>159</v>
      </c>
      <c r="E517" t="s">
        <v>401</v>
      </c>
      <c r="F517" t="s">
        <v>402</v>
      </c>
      <c r="G517">
        <v>58256</v>
      </c>
      <c r="H517" t="s">
        <v>403</v>
      </c>
      <c r="I517" t="s">
        <v>153</v>
      </c>
      <c r="J517" t="s">
        <v>232</v>
      </c>
      <c r="K517" t="s">
        <v>155</v>
      </c>
      <c r="L517" t="s">
        <v>168</v>
      </c>
      <c r="M517" s="20" t="s">
        <v>517</v>
      </c>
      <c r="N517" t="s">
        <v>155</v>
      </c>
      <c r="O517" s="21" t="s">
        <v>513</v>
      </c>
      <c r="P517">
        <v>16886</v>
      </c>
      <c r="Q517" s="21" t="s">
        <v>405</v>
      </c>
      <c r="R517" s="21" t="s">
        <v>2</v>
      </c>
      <c r="S517" s="21" t="s">
        <v>2</v>
      </c>
    </row>
    <row r="518" spans="1:19" ht="60" x14ac:dyDescent="0.25">
      <c r="A518" t="s">
        <v>88</v>
      </c>
      <c r="B518" t="s">
        <v>99</v>
      </c>
      <c r="C518" t="s">
        <v>148</v>
      </c>
      <c r="D518" t="s">
        <v>159</v>
      </c>
      <c r="E518" t="s">
        <v>406</v>
      </c>
      <c r="F518" t="s">
        <v>407</v>
      </c>
      <c r="G518">
        <v>43748</v>
      </c>
      <c r="H518" t="s">
        <v>408</v>
      </c>
      <c r="I518" t="s">
        <v>153</v>
      </c>
      <c r="J518" t="s">
        <v>232</v>
      </c>
      <c r="K518" t="s">
        <v>155</v>
      </c>
      <c r="L518" t="s">
        <v>169</v>
      </c>
      <c r="M518" s="20" t="s">
        <v>522</v>
      </c>
      <c r="N518" t="s">
        <v>155</v>
      </c>
      <c r="O518" s="21" t="s">
        <v>513</v>
      </c>
      <c r="P518">
        <v>17035</v>
      </c>
      <c r="Q518" s="21" t="s">
        <v>409</v>
      </c>
      <c r="R518" s="21" t="s">
        <v>2</v>
      </c>
      <c r="S518" s="21" t="s">
        <v>2</v>
      </c>
    </row>
    <row r="519" spans="1:19" ht="60" x14ac:dyDescent="0.25">
      <c r="A519" t="s">
        <v>126</v>
      </c>
      <c r="B519" t="s">
        <v>132</v>
      </c>
      <c r="C519" t="s">
        <v>148</v>
      </c>
      <c r="D519" t="s">
        <v>159</v>
      </c>
      <c r="E519" t="s">
        <v>406</v>
      </c>
      <c r="F519" t="s">
        <v>407</v>
      </c>
      <c r="G519">
        <v>43748</v>
      </c>
      <c r="H519" t="s">
        <v>410</v>
      </c>
      <c r="I519" t="s">
        <v>153</v>
      </c>
      <c r="J519" t="s">
        <v>232</v>
      </c>
      <c r="K519" t="s">
        <v>155</v>
      </c>
      <c r="L519" t="s">
        <v>162</v>
      </c>
      <c r="M519" s="20" t="s">
        <v>530</v>
      </c>
      <c r="N519" t="s">
        <v>155</v>
      </c>
      <c r="O519" s="21" t="s">
        <v>513</v>
      </c>
      <c r="P519">
        <v>17107</v>
      </c>
      <c r="Q519" s="21" t="s">
        <v>409</v>
      </c>
      <c r="R519" s="21" t="s">
        <v>2</v>
      </c>
      <c r="S519" s="21" t="s">
        <v>2</v>
      </c>
    </row>
    <row r="520" spans="1:19" ht="60" x14ac:dyDescent="0.25">
      <c r="A520" t="s">
        <v>48</v>
      </c>
      <c r="B520" t="s">
        <v>83</v>
      </c>
      <c r="C520" t="s">
        <v>148</v>
      </c>
      <c r="D520" t="s">
        <v>159</v>
      </c>
      <c r="E520" t="s">
        <v>406</v>
      </c>
      <c r="F520" t="s">
        <v>407</v>
      </c>
      <c r="G520">
        <v>43748</v>
      </c>
      <c r="H520" t="s">
        <v>410</v>
      </c>
      <c r="I520" t="s">
        <v>153</v>
      </c>
      <c r="J520" t="s">
        <v>232</v>
      </c>
      <c r="K520" t="s">
        <v>155</v>
      </c>
      <c r="L520" t="s">
        <v>162</v>
      </c>
      <c r="M520" s="20" t="s">
        <v>523</v>
      </c>
      <c r="N520" t="s">
        <v>155</v>
      </c>
      <c r="O520" s="21" t="s">
        <v>513</v>
      </c>
      <c r="P520">
        <v>16996</v>
      </c>
      <c r="Q520" s="21" t="s">
        <v>409</v>
      </c>
      <c r="R520" s="21" t="s">
        <v>2</v>
      </c>
      <c r="S520" s="21" t="s">
        <v>2</v>
      </c>
    </row>
    <row r="521" spans="1:19" ht="60" x14ac:dyDescent="0.25">
      <c r="A521" t="s">
        <v>126</v>
      </c>
      <c r="B521" t="s">
        <v>132</v>
      </c>
      <c r="C521" t="s">
        <v>148</v>
      </c>
      <c r="D521" t="s">
        <v>159</v>
      </c>
      <c r="E521" t="s">
        <v>406</v>
      </c>
      <c r="F521" t="s">
        <v>407</v>
      </c>
      <c r="G521">
        <v>43748</v>
      </c>
      <c r="H521" t="s">
        <v>411</v>
      </c>
      <c r="I521" t="s">
        <v>153</v>
      </c>
      <c r="J521" t="s">
        <v>232</v>
      </c>
      <c r="K521" t="s">
        <v>155</v>
      </c>
      <c r="L521" t="s">
        <v>168</v>
      </c>
      <c r="M521" s="20" t="s">
        <v>530</v>
      </c>
      <c r="N521" t="s">
        <v>155</v>
      </c>
      <c r="O521" s="21" t="s">
        <v>513</v>
      </c>
      <c r="P521">
        <v>17109</v>
      </c>
      <c r="Q521" s="21" t="s">
        <v>409</v>
      </c>
      <c r="R521" s="21" t="s">
        <v>2</v>
      </c>
      <c r="S521" s="21" t="s">
        <v>2</v>
      </c>
    </row>
    <row r="522" spans="1:19" ht="60" x14ac:dyDescent="0.25">
      <c r="A522" t="s">
        <v>88</v>
      </c>
      <c r="B522" t="s">
        <v>89</v>
      </c>
      <c r="C522" t="s">
        <v>148</v>
      </c>
      <c r="D522" t="s">
        <v>159</v>
      </c>
      <c r="E522" t="s">
        <v>406</v>
      </c>
      <c r="F522" t="s">
        <v>407</v>
      </c>
      <c r="G522">
        <v>43748</v>
      </c>
      <c r="H522" t="s">
        <v>412</v>
      </c>
      <c r="I522" t="s">
        <v>153</v>
      </c>
      <c r="J522" t="s">
        <v>232</v>
      </c>
      <c r="K522" t="s">
        <v>155</v>
      </c>
      <c r="L522" t="s">
        <v>169</v>
      </c>
      <c r="M522" s="20" t="s">
        <v>522</v>
      </c>
      <c r="N522" t="s">
        <v>155</v>
      </c>
      <c r="O522" s="21" t="s">
        <v>513</v>
      </c>
      <c r="P522">
        <v>17037</v>
      </c>
      <c r="Q522" s="21" t="s">
        <v>409</v>
      </c>
      <c r="R522" s="21" t="s">
        <v>2</v>
      </c>
      <c r="S522" s="21" t="s">
        <v>2</v>
      </c>
    </row>
    <row r="523" spans="1:19" ht="60" x14ac:dyDescent="0.25">
      <c r="A523" t="s">
        <v>88</v>
      </c>
      <c r="B523" t="s">
        <v>89</v>
      </c>
      <c r="C523" t="s">
        <v>148</v>
      </c>
      <c r="D523" t="s">
        <v>159</v>
      </c>
      <c r="E523" t="s">
        <v>406</v>
      </c>
      <c r="F523" t="s">
        <v>407</v>
      </c>
      <c r="G523">
        <v>43748</v>
      </c>
      <c r="H523" t="s">
        <v>411</v>
      </c>
      <c r="I523" t="s">
        <v>153</v>
      </c>
      <c r="J523" t="s">
        <v>232</v>
      </c>
      <c r="K523" t="s">
        <v>155</v>
      </c>
      <c r="L523" t="s">
        <v>169</v>
      </c>
      <c r="M523" s="20" t="s">
        <v>522</v>
      </c>
      <c r="N523" t="s">
        <v>155</v>
      </c>
      <c r="O523" s="21" t="s">
        <v>513</v>
      </c>
      <c r="P523">
        <v>17038</v>
      </c>
      <c r="Q523" s="21" t="s">
        <v>409</v>
      </c>
      <c r="R523" s="21" t="s">
        <v>2</v>
      </c>
      <c r="S523" s="21" t="s">
        <v>2</v>
      </c>
    </row>
    <row r="524" spans="1:19" ht="60" x14ac:dyDescent="0.25">
      <c r="A524" t="s">
        <v>100</v>
      </c>
      <c r="B524" t="s">
        <v>100</v>
      </c>
      <c r="C524" t="s">
        <v>50</v>
      </c>
      <c r="D524" t="s">
        <v>159</v>
      </c>
      <c r="E524" t="s">
        <v>406</v>
      </c>
      <c r="F524" t="s">
        <v>407</v>
      </c>
      <c r="G524">
        <v>43748</v>
      </c>
      <c r="H524" t="s">
        <v>413</v>
      </c>
      <c r="I524" t="s">
        <v>153</v>
      </c>
      <c r="J524" t="s">
        <v>232</v>
      </c>
      <c r="K524" t="s">
        <v>155</v>
      </c>
      <c r="L524" t="s">
        <v>251</v>
      </c>
      <c r="M524" s="20" t="s">
        <v>534</v>
      </c>
      <c r="N524" t="s">
        <v>155</v>
      </c>
      <c r="O524" s="21" t="s">
        <v>513</v>
      </c>
      <c r="P524">
        <v>16307</v>
      </c>
      <c r="Q524" s="21" t="s">
        <v>252</v>
      </c>
      <c r="R524" s="21" t="s">
        <v>2</v>
      </c>
      <c r="S524" s="21" t="s">
        <v>2</v>
      </c>
    </row>
    <row r="525" spans="1:19" ht="60" x14ac:dyDescent="0.25">
      <c r="A525" t="s">
        <v>88</v>
      </c>
      <c r="B525" t="s">
        <v>99</v>
      </c>
      <c r="C525" t="s">
        <v>148</v>
      </c>
      <c r="D525" t="s">
        <v>159</v>
      </c>
      <c r="E525" t="s">
        <v>406</v>
      </c>
      <c r="F525" t="s">
        <v>407</v>
      </c>
      <c r="G525">
        <v>43747</v>
      </c>
      <c r="H525" t="s">
        <v>408</v>
      </c>
      <c r="I525" t="s">
        <v>178</v>
      </c>
      <c r="J525" t="s">
        <v>189</v>
      </c>
      <c r="K525" t="s">
        <v>155</v>
      </c>
      <c r="L525" t="s">
        <v>169</v>
      </c>
      <c r="M525" s="20" t="s">
        <v>522</v>
      </c>
      <c r="N525" t="s">
        <v>155</v>
      </c>
      <c r="O525" s="21" t="s">
        <v>513</v>
      </c>
      <c r="P525">
        <v>17036</v>
      </c>
      <c r="Q525" s="21" t="s">
        <v>409</v>
      </c>
      <c r="R525" s="21" t="s">
        <v>2</v>
      </c>
      <c r="S525" s="21" t="s">
        <v>2</v>
      </c>
    </row>
    <row r="526" spans="1:19" ht="60" x14ac:dyDescent="0.25">
      <c r="A526" t="s">
        <v>126</v>
      </c>
      <c r="B526" t="s">
        <v>132</v>
      </c>
      <c r="C526" t="s">
        <v>148</v>
      </c>
      <c r="D526" t="s">
        <v>159</v>
      </c>
      <c r="E526" t="s">
        <v>406</v>
      </c>
      <c r="F526" t="s">
        <v>407</v>
      </c>
      <c r="G526">
        <v>43747</v>
      </c>
      <c r="H526" t="s">
        <v>411</v>
      </c>
      <c r="I526" t="s">
        <v>178</v>
      </c>
      <c r="J526" t="s">
        <v>189</v>
      </c>
      <c r="K526" t="s">
        <v>155</v>
      </c>
      <c r="L526" t="s">
        <v>162</v>
      </c>
      <c r="M526" s="20" t="s">
        <v>530</v>
      </c>
      <c r="N526" t="s">
        <v>155</v>
      </c>
      <c r="O526" s="21" t="s">
        <v>513</v>
      </c>
      <c r="P526">
        <v>17108</v>
      </c>
      <c r="Q526" s="21" t="s">
        <v>409</v>
      </c>
      <c r="R526" s="21" t="s">
        <v>2</v>
      </c>
      <c r="S526" s="21" t="s">
        <v>2</v>
      </c>
    </row>
    <row r="527" spans="1:19" ht="60" x14ac:dyDescent="0.25">
      <c r="A527" t="s">
        <v>88</v>
      </c>
      <c r="B527" t="s">
        <v>97</v>
      </c>
      <c r="C527" t="s">
        <v>148</v>
      </c>
      <c r="D527" t="s">
        <v>159</v>
      </c>
      <c r="E527" t="s">
        <v>406</v>
      </c>
      <c r="F527" t="s">
        <v>407</v>
      </c>
      <c r="G527">
        <v>43747</v>
      </c>
      <c r="H527" t="s">
        <v>410</v>
      </c>
      <c r="I527" t="s">
        <v>178</v>
      </c>
      <c r="J527" t="s">
        <v>189</v>
      </c>
      <c r="K527" t="s">
        <v>155</v>
      </c>
      <c r="L527" t="s">
        <v>169</v>
      </c>
      <c r="M527" s="20" t="s">
        <v>522</v>
      </c>
      <c r="N527" t="s">
        <v>155</v>
      </c>
      <c r="O527" s="21" t="s">
        <v>513</v>
      </c>
      <c r="P527">
        <v>17039</v>
      </c>
      <c r="Q527" s="21" t="s">
        <v>409</v>
      </c>
      <c r="R527" s="21" t="s">
        <v>2</v>
      </c>
      <c r="S527" s="21" t="s">
        <v>2</v>
      </c>
    </row>
    <row r="528" spans="1:19" ht="60" x14ac:dyDescent="0.25">
      <c r="A528" t="s">
        <v>27</v>
      </c>
      <c r="B528" t="s">
        <v>49</v>
      </c>
      <c r="C528" t="s">
        <v>148</v>
      </c>
      <c r="D528" t="s">
        <v>159</v>
      </c>
      <c r="E528" t="s">
        <v>406</v>
      </c>
      <c r="F528" t="s">
        <v>407</v>
      </c>
      <c r="G528">
        <v>43747</v>
      </c>
      <c r="H528" t="s">
        <v>411</v>
      </c>
      <c r="I528" t="s">
        <v>178</v>
      </c>
      <c r="J528" t="s">
        <v>189</v>
      </c>
      <c r="K528" t="s">
        <v>155</v>
      </c>
      <c r="L528" t="s">
        <v>169</v>
      </c>
      <c r="M528" s="20" t="s">
        <v>522</v>
      </c>
      <c r="N528" t="s">
        <v>155</v>
      </c>
      <c r="O528" s="21" t="s">
        <v>513</v>
      </c>
      <c r="P528">
        <v>16960</v>
      </c>
      <c r="Q528" s="21" t="s">
        <v>409</v>
      </c>
      <c r="R528" s="21" t="s">
        <v>2</v>
      </c>
      <c r="S528" s="21" t="s">
        <v>2</v>
      </c>
    </row>
    <row r="529" spans="1:19" ht="60" x14ac:dyDescent="0.25">
      <c r="A529" t="s">
        <v>27</v>
      </c>
      <c r="B529" t="s">
        <v>49</v>
      </c>
      <c r="C529" t="s">
        <v>148</v>
      </c>
      <c r="D529" t="s">
        <v>159</v>
      </c>
      <c r="E529" t="s">
        <v>406</v>
      </c>
      <c r="F529" t="s">
        <v>407</v>
      </c>
      <c r="G529">
        <v>43747</v>
      </c>
      <c r="H529" t="s">
        <v>410</v>
      </c>
      <c r="I529" t="s">
        <v>178</v>
      </c>
      <c r="J529" t="s">
        <v>189</v>
      </c>
      <c r="K529" t="s">
        <v>155</v>
      </c>
      <c r="L529" t="s">
        <v>169</v>
      </c>
      <c r="M529" s="20" t="s">
        <v>522</v>
      </c>
      <c r="N529" t="s">
        <v>155</v>
      </c>
      <c r="O529" s="21" t="s">
        <v>513</v>
      </c>
      <c r="P529">
        <v>16961</v>
      </c>
      <c r="Q529" s="21" t="s">
        <v>409</v>
      </c>
      <c r="R529" s="21" t="s">
        <v>2</v>
      </c>
      <c r="S529" s="21" t="s">
        <v>2</v>
      </c>
    </row>
    <row r="530" spans="1:19" ht="60" x14ac:dyDescent="0.25">
      <c r="A530" t="s">
        <v>48</v>
      </c>
      <c r="B530" t="s">
        <v>83</v>
      </c>
      <c r="C530" t="s">
        <v>148</v>
      </c>
      <c r="D530" t="s">
        <v>159</v>
      </c>
      <c r="E530" t="s">
        <v>406</v>
      </c>
      <c r="F530" t="s">
        <v>407</v>
      </c>
      <c r="G530">
        <v>43747</v>
      </c>
      <c r="H530" t="s">
        <v>410</v>
      </c>
      <c r="I530" t="s">
        <v>178</v>
      </c>
      <c r="J530" t="s">
        <v>189</v>
      </c>
      <c r="K530" t="s">
        <v>155</v>
      </c>
      <c r="L530" t="s">
        <v>162</v>
      </c>
      <c r="M530" s="20" t="s">
        <v>523</v>
      </c>
      <c r="N530" t="s">
        <v>155</v>
      </c>
      <c r="O530" s="21" t="s">
        <v>513</v>
      </c>
      <c r="P530">
        <v>16997</v>
      </c>
      <c r="Q530" s="21" t="s">
        <v>409</v>
      </c>
      <c r="R530" s="21" t="s">
        <v>2</v>
      </c>
      <c r="S530" s="21" t="s">
        <v>2</v>
      </c>
    </row>
    <row r="531" spans="1:19" ht="60" x14ac:dyDescent="0.25">
      <c r="A531" t="s">
        <v>126</v>
      </c>
      <c r="B531" t="s">
        <v>128</v>
      </c>
      <c r="C531" t="s">
        <v>148</v>
      </c>
      <c r="D531" t="s">
        <v>159</v>
      </c>
      <c r="E531" t="s">
        <v>406</v>
      </c>
      <c r="F531" t="s">
        <v>407</v>
      </c>
      <c r="G531">
        <v>43747</v>
      </c>
      <c r="H531" t="s">
        <v>410</v>
      </c>
      <c r="I531" t="s">
        <v>178</v>
      </c>
      <c r="J531" t="s">
        <v>189</v>
      </c>
      <c r="K531" t="s">
        <v>155</v>
      </c>
      <c r="L531" t="s">
        <v>169</v>
      </c>
      <c r="M531" s="20" t="s">
        <v>530</v>
      </c>
      <c r="N531" t="s">
        <v>155</v>
      </c>
      <c r="O531" s="21" t="s">
        <v>513</v>
      </c>
      <c r="P531">
        <v>17110</v>
      </c>
      <c r="Q531" s="21" t="s">
        <v>409</v>
      </c>
      <c r="R531" s="21" t="s">
        <v>2</v>
      </c>
      <c r="S531" s="21" t="s">
        <v>2</v>
      </c>
    </row>
    <row r="532" spans="1:19" ht="60" x14ac:dyDescent="0.25">
      <c r="A532" t="s">
        <v>126</v>
      </c>
      <c r="B532" t="s">
        <v>132</v>
      </c>
      <c r="C532" t="s">
        <v>148</v>
      </c>
      <c r="D532" t="s">
        <v>159</v>
      </c>
      <c r="E532" t="s">
        <v>406</v>
      </c>
      <c r="F532" t="s">
        <v>407</v>
      </c>
      <c r="G532">
        <v>43747</v>
      </c>
      <c r="H532" t="s">
        <v>410</v>
      </c>
      <c r="I532" t="s">
        <v>178</v>
      </c>
      <c r="J532" t="s">
        <v>189</v>
      </c>
      <c r="K532" t="s">
        <v>155</v>
      </c>
      <c r="L532" t="s">
        <v>168</v>
      </c>
      <c r="M532" s="20" t="s">
        <v>530</v>
      </c>
      <c r="N532" t="s">
        <v>155</v>
      </c>
      <c r="O532" s="21" t="s">
        <v>513</v>
      </c>
      <c r="P532">
        <v>17111</v>
      </c>
      <c r="Q532" s="21" t="s">
        <v>409</v>
      </c>
      <c r="R532" s="21" t="s">
        <v>2</v>
      </c>
      <c r="S532" s="21" t="s">
        <v>2</v>
      </c>
    </row>
    <row r="533" spans="1:19" ht="60" x14ac:dyDescent="0.25">
      <c r="A533" t="s">
        <v>88</v>
      </c>
      <c r="B533" t="s">
        <v>89</v>
      </c>
      <c r="C533" t="s">
        <v>148</v>
      </c>
      <c r="D533" t="s">
        <v>159</v>
      </c>
      <c r="E533" t="s">
        <v>406</v>
      </c>
      <c r="F533" t="s">
        <v>407</v>
      </c>
      <c r="G533">
        <v>43747</v>
      </c>
      <c r="H533" t="s">
        <v>412</v>
      </c>
      <c r="I533" t="s">
        <v>178</v>
      </c>
      <c r="J533" t="s">
        <v>189</v>
      </c>
      <c r="K533" t="s">
        <v>155</v>
      </c>
      <c r="L533" t="s">
        <v>169</v>
      </c>
      <c r="M533" s="20" t="s">
        <v>522</v>
      </c>
      <c r="N533" t="s">
        <v>155</v>
      </c>
      <c r="O533" s="21" t="s">
        <v>513</v>
      </c>
      <c r="P533">
        <v>17040</v>
      </c>
      <c r="Q533" s="21" t="s">
        <v>409</v>
      </c>
      <c r="R533" s="21" t="s">
        <v>2</v>
      </c>
      <c r="S533" s="21" t="s">
        <v>2</v>
      </c>
    </row>
    <row r="534" spans="1:19" ht="60" x14ac:dyDescent="0.25">
      <c r="A534" t="s">
        <v>88</v>
      </c>
      <c r="B534" t="s">
        <v>89</v>
      </c>
      <c r="C534" t="s">
        <v>148</v>
      </c>
      <c r="D534" t="s">
        <v>159</v>
      </c>
      <c r="E534" t="s">
        <v>406</v>
      </c>
      <c r="F534" t="s">
        <v>407</v>
      </c>
      <c r="G534">
        <v>43747</v>
      </c>
      <c r="H534" t="s">
        <v>411</v>
      </c>
      <c r="I534" t="s">
        <v>178</v>
      </c>
      <c r="J534" t="s">
        <v>189</v>
      </c>
      <c r="K534" t="s">
        <v>155</v>
      </c>
      <c r="L534" t="s">
        <v>169</v>
      </c>
      <c r="M534" s="20" t="s">
        <v>522</v>
      </c>
      <c r="N534" t="s">
        <v>155</v>
      </c>
      <c r="O534" s="21" t="s">
        <v>513</v>
      </c>
      <c r="P534">
        <v>17041</v>
      </c>
      <c r="Q534" s="21" t="s">
        <v>409</v>
      </c>
      <c r="R534" s="21" t="s">
        <v>2</v>
      </c>
      <c r="S534" s="21" t="s">
        <v>2</v>
      </c>
    </row>
    <row r="535" spans="1:19" ht="60" x14ac:dyDescent="0.25">
      <c r="A535" t="s">
        <v>48</v>
      </c>
      <c r="B535" t="s">
        <v>75</v>
      </c>
      <c r="C535" t="s">
        <v>148</v>
      </c>
      <c r="D535" t="s">
        <v>159</v>
      </c>
      <c r="E535" t="s">
        <v>406</v>
      </c>
      <c r="F535" t="s">
        <v>407</v>
      </c>
      <c r="G535">
        <v>43747</v>
      </c>
      <c r="H535" t="s">
        <v>413</v>
      </c>
      <c r="I535" t="s">
        <v>178</v>
      </c>
      <c r="J535" t="s">
        <v>189</v>
      </c>
      <c r="K535" t="s">
        <v>155</v>
      </c>
      <c r="L535" t="s">
        <v>157</v>
      </c>
      <c r="M535" s="20" t="s">
        <v>523</v>
      </c>
      <c r="N535" t="s">
        <v>155</v>
      </c>
      <c r="O535" s="21" t="s">
        <v>513</v>
      </c>
      <c r="P535">
        <v>17314</v>
      </c>
      <c r="Q535" s="21" t="s">
        <v>409</v>
      </c>
      <c r="R535" s="21" t="s">
        <v>2</v>
      </c>
      <c r="S535" s="21" t="s">
        <v>2</v>
      </c>
    </row>
    <row r="536" spans="1:19" ht="60" x14ac:dyDescent="0.25">
      <c r="A536" t="s">
        <v>100</v>
      </c>
      <c r="B536" t="s">
        <v>100</v>
      </c>
      <c r="C536" t="s">
        <v>50</v>
      </c>
      <c r="D536" t="s">
        <v>159</v>
      </c>
      <c r="E536" t="s">
        <v>406</v>
      </c>
      <c r="F536" t="s">
        <v>407</v>
      </c>
      <c r="G536">
        <v>43747</v>
      </c>
      <c r="H536" t="s">
        <v>413</v>
      </c>
      <c r="I536" t="s">
        <v>178</v>
      </c>
      <c r="J536" t="s">
        <v>189</v>
      </c>
      <c r="K536" t="s">
        <v>155</v>
      </c>
      <c r="L536" t="s">
        <v>251</v>
      </c>
      <c r="M536" s="20" t="s">
        <v>534</v>
      </c>
      <c r="N536" t="s">
        <v>155</v>
      </c>
      <c r="O536" s="21" t="s">
        <v>513</v>
      </c>
      <c r="P536">
        <v>16306</v>
      </c>
      <c r="Q536" s="21" t="s">
        <v>252</v>
      </c>
      <c r="R536" s="21" t="s">
        <v>2</v>
      </c>
      <c r="S536" s="21" t="s">
        <v>2</v>
      </c>
    </row>
    <row r="537" spans="1:19" ht="210" x14ac:dyDescent="0.25">
      <c r="A537" t="s">
        <v>27</v>
      </c>
      <c r="B537" t="s">
        <v>51</v>
      </c>
      <c r="C537" t="s">
        <v>148</v>
      </c>
      <c r="D537" t="s">
        <v>159</v>
      </c>
      <c r="E537" t="s">
        <v>414</v>
      </c>
      <c r="F537" t="s">
        <v>415</v>
      </c>
      <c r="G537">
        <v>41826</v>
      </c>
      <c r="H537" t="s">
        <v>416</v>
      </c>
      <c r="I537" t="s">
        <v>153</v>
      </c>
      <c r="J537" t="s">
        <v>417</v>
      </c>
      <c r="K537" t="s">
        <v>155</v>
      </c>
      <c r="L537" t="s">
        <v>169</v>
      </c>
      <c r="M537" s="20" t="s">
        <v>514</v>
      </c>
      <c r="N537" t="s">
        <v>155</v>
      </c>
      <c r="O537" s="21" t="s">
        <v>513</v>
      </c>
      <c r="P537">
        <v>16793</v>
      </c>
      <c r="Q537" s="21" t="s">
        <v>418</v>
      </c>
      <c r="R537" s="21" t="s">
        <v>2</v>
      </c>
      <c r="S537" s="21" t="s">
        <v>2</v>
      </c>
    </row>
    <row r="538" spans="1:19" ht="210" x14ac:dyDescent="0.25">
      <c r="A538" t="s">
        <v>47</v>
      </c>
      <c r="B538" t="s">
        <v>109</v>
      </c>
      <c r="C538" t="s">
        <v>148</v>
      </c>
      <c r="D538" t="s">
        <v>159</v>
      </c>
      <c r="E538" t="s">
        <v>414</v>
      </c>
      <c r="F538" t="s">
        <v>415</v>
      </c>
      <c r="G538">
        <v>41826</v>
      </c>
      <c r="H538" t="s">
        <v>416</v>
      </c>
      <c r="I538" t="s">
        <v>153</v>
      </c>
      <c r="J538" t="s">
        <v>417</v>
      </c>
      <c r="K538" t="s">
        <v>155</v>
      </c>
      <c r="L538" t="s">
        <v>162</v>
      </c>
      <c r="M538" s="20" t="s">
        <v>528</v>
      </c>
      <c r="N538" t="s">
        <v>155</v>
      </c>
      <c r="O538" s="21" t="s">
        <v>513</v>
      </c>
      <c r="P538">
        <v>16887</v>
      </c>
      <c r="Q538" s="21" t="s">
        <v>418</v>
      </c>
      <c r="R538" s="21" t="s">
        <v>2</v>
      </c>
      <c r="S538" s="21" t="s">
        <v>2</v>
      </c>
    </row>
    <row r="539" spans="1:19" ht="210" x14ac:dyDescent="0.25">
      <c r="A539" t="s">
        <v>47</v>
      </c>
      <c r="B539" t="s">
        <v>110</v>
      </c>
      <c r="C539" t="s">
        <v>148</v>
      </c>
      <c r="D539" t="s">
        <v>159</v>
      </c>
      <c r="E539" t="s">
        <v>414</v>
      </c>
      <c r="F539" t="s">
        <v>415</v>
      </c>
      <c r="G539">
        <v>41826</v>
      </c>
      <c r="H539" t="s">
        <v>416</v>
      </c>
      <c r="I539" t="s">
        <v>153</v>
      </c>
      <c r="J539" t="s">
        <v>417</v>
      </c>
      <c r="K539" t="s">
        <v>155</v>
      </c>
      <c r="L539" t="s">
        <v>169</v>
      </c>
      <c r="M539" s="20" t="s">
        <v>528</v>
      </c>
      <c r="N539" t="s">
        <v>155</v>
      </c>
      <c r="O539" s="21" t="s">
        <v>513</v>
      </c>
      <c r="P539">
        <v>16888</v>
      </c>
      <c r="Q539" s="21" t="s">
        <v>418</v>
      </c>
      <c r="R539" s="21" t="s">
        <v>2</v>
      </c>
      <c r="S539" s="21" t="s">
        <v>2</v>
      </c>
    </row>
    <row r="540" spans="1:19" ht="210" x14ac:dyDescent="0.25">
      <c r="A540" t="s">
        <v>47</v>
      </c>
      <c r="B540" t="s">
        <v>119</v>
      </c>
      <c r="C540" t="s">
        <v>148</v>
      </c>
      <c r="D540" t="s">
        <v>159</v>
      </c>
      <c r="E540" t="s">
        <v>414</v>
      </c>
      <c r="F540" t="s">
        <v>415</v>
      </c>
      <c r="G540">
        <v>41826</v>
      </c>
      <c r="H540" t="s">
        <v>416</v>
      </c>
      <c r="I540" t="s">
        <v>153</v>
      </c>
      <c r="J540" t="s">
        <v>417</v>
      </c>
      <c r="K540" t="s">
        <v>155</v>
      </c>
      <c r="L540" t="s">
        <v>162</v>
      </c>
      <c r="M540" s="20" t="s">
        <v>528</v>
      </c>
      <c r="N540" t="s">
        <v>155</v>
      </c>
      <c r="O540" s="21" t="s">
        <v>513</v>
      </c>
      <c r="P540">
        <v>16889</v>
      </c>
      <c r="Q540" s="21" t="s">
        <v>418</v>
      </c>
      <c r="R540" s="21" t="s">
        <v>2</v>
      </c>
      <c r="S540" s="21" t="s">
        <v>2</v>
      </c>
    </row>
    <row r="541" spans="1:19" ht="210" x14ac:dyDescent="0.25">
      <c r="A541" t="s">
        <v>47</v>
      </c>
      <c r="B541" t="s">
        <v>103</v>
      </c>
      <c r="C541" t="s">
        <v>148</v>
      </c>
      <c r="D541" t="s">
        <v>159</v>
      </c>
      <c r="E541" t="s">
        <v>414</v>
      </c>
      <c r="F541" t="s">
        <v>415</v>
      </c>
      <c r="G541">
        <v>41826</v>
      </c>
      <c r="H541" t="s">
        <v>416</v>
      </c>
      <c r="I541" t="s">
        <v>153</v>
      </c>
      <c r="J541" t="s">
        <v>417</v>
      </c>
      <c r="K541" t="s">
        <v>155</v>
      </c>
      <c r="L541" t="s">
        <v>168</v>
      </c>
      <c r="M541" s="20" t="s">
        <v>528</v>
      </c>
      <c r="N541" t="s">
        <v>155</v>
      </c>
      <c r="O541" s="21" t="s">
        <v>513</v>
      </c>
      <c r="P541">
        <v>16890</v>
      </c>
      <c r="Q541" s="21" t="s">
        <v>418</v>
      </c>
      <c r="R541" s="21" t="s">
        <v>2</v>
      </c>
      <c r="S541" s="21" t="s">
        <v>2</v>
      </c>
    </row>
    <row r="542" spans="1:19" ht="210" x14ac:dyDescent="0.25">
      <c r="A542" t="s">
        <v>27</v>
      </c>
      <c r="B542" t="s">
        <v>32</v>
      </c>
      <c r="C542" t="s">
        <v>148</v>
      </c>
      <c r="D542" t="s">
        <v>159</v>
      </c>
      <c r="E542" t="s">
        <v>414</v>
      </c>
      <c r="F542" t="s">
        <v>415</v>
      </c>
      <c r="G542">
        <v>41826</v>
      </c>
      <c r="H542" t="s">
        <v>416</v>
      </c>
      <c r="I542" t="s">
        <v>153</v>
      </c>
      <c r="J542" t="s">
        <v>417</v>
      </c>
      <c r="K542" t="s">
        <v>155</v>
      </c>
      <c r="L542" t="s">
        <v>169</v>
      </c>
      <c r="M542" s="20" t="s">
        <v>514</v>
      </c>
      <c r="N542" t="s">
        <v>155</v>
      </c>
      <c r="O542" s="21" t="s">
        <v>513</v>
      </c>
      <c r="P542">
        <v>16795</v>
      </c>
      <c r="Q542" s="21" t="s">
        <v>418</v>
      </c>
      <c r="R542" s="21" t="s">
        <v>2</v>
      </c>
      <c r="S542" s="21" t="s">
        <v>2</v>
      </c>
    </row>
    <row r="543" spans="1:19" ht="210" x14ac:dyDescent="0.25">
      <c r="A543" t="s">
        <v>27</v>
      </c>
      <c r="B543" t="s">
        <v>44</v>
      </c>
      <c r="C543" t="s">
        <v>148</v>
      </c>
      <c r="D543" t="s">
        <v>159</v>
      </c>
      <c r="E543" t="s">
        <v>414</v>
      </c>
      <c r="F543" t="s">
        <v>415</v>
      </c>
      <c r="G543">
        <v>41826</v>
      </c>
      <c r="H543" t="s">
        <v>416</v>
      </c>
      <c r="I543" t="s">
        <v>153</v>
      </c>
      <c r="J543" t="s">
        <v>417</v>
      </c>
      <c r="K543" t="s">
        <v>155</v>
      </c>
      <c r="L543" t="s">
        <v>162</v>
      </c>
      <c r="M543" s="20" t="s">
        <v>514</v>
      </c>
      <c r="N543" t="s">
        <v>155</v>
      </c>
      <c r="O543" s="21" t="s">
        <v>513</v>
      </c>
      <c r="P543">
        <v>16796</v>
      </c>
      <c r="Q543" s="21" t="s">
        <v>418</v>
      </c>
      <c r="R543" s="21" t="s">
        <v>2</v>
      </c>
      <c r="S543" s="21" t="s">
        <v>2</v>
      </c>
    </row>
    <row r="544" spans="1:19" ht="210" x14ac:dyDescent="0.25">
      <c r="A544" t="s">
        <v>27</v>
      </c>
      <c r="B544" t="s">
        <v>59</v>
      </c>
      <c r="C544" t="s">
        <v>148</v>
      </c>
      <c r="D544" t="s">
        <v>159</v>
      </c>
      <c r="E544" t="s">
        <v>414</v>
      </c>
      <c r="F544" t="s">
        <v>415</v>
      </c>
      <c r="G544">
        <v>41826</v>
      </c>
      <c r="H544" t="s">
        <v>416</v>
      </c>
      <c r="I544" t="s">
        <v>153</v>
      </c>
      <c r="J544" t="s">
        <v>417</v>
      </c>
      <c r="K544" t="s">
        <v>155</v>
      </c>
      <c r="L544" t="s">
        <v>167</v>
      </c>
      <c r="M544" s="20" t="s">
        <v>514</v>
      </c>
      <c r="N544" t="s">
        <v>155</v>
      </c>
      <c r="O544" s="21" t="s">
        <v>513</v>
      </c>
      <c r="P544">
        <v>16798</v>
      </c>
      <c r="Q544" s="21" t="s">
        <v>418</v>
      </c>
      <c r="R544" s="21" t="s">
        <v>2</v>
      </c>
      <c r="S544" s="21" t="s">
        <v>2</v>
      </c>
    </row>
    <row r="545" spans="1:19" ht="210" x14ac:dyDescent="0.25">
      <c r="A545" t="s">
        <v>47</v>
      </c>
      <c r="B545" t="s">
        <v>101</v>
      </c>
      <c r="C545" t="s">
        <v>148</v>
      </c>
      <c r="D545" t="s">
        <v>159</v>
      </c>
      <c r="E545" t="s">
        <v>414</v>
      </c>
      <c r="F545" t="s">
        <v>415</v>
      </c>
      <c r="G545">
        <v>41826</v>
      </c>
      <c r="H545" t="s">
        <v>416</v>
      </c>
      <c r="I545" t="s">
        <v>153</v>
      </c>
      <c r="J545" t="s">
        <v>417</v>
      </c>
      <c r="K545" t="s">
        <v>155</v>
      </c>
      <c r="L545" t="s">
        <v>162</v>
      </c>
      <c r="M545" s="20" t="s">
        <v>528</v>
      </c>
      <c r="N545" t="s">
        <v>155</v>
      </c>
      <c r="O545" s="21" t="s">
        <v>513</v>
      </c>
      <c r="P545">
        <v>16891</v>
      </c>
      <c r="Q545" s="21" t="s">
        <v>418</v>
      </c>
      <c r="R545" s="21" t="s">
        <v>2</v>
      </c>
      <c r="S545" s="21" t="s">
        <v>2</v>
      </c>
    </row>
    <row r="546" spans="1:19" ht="210" x14ac:dyDescent="0.25">
      <c r="A546" t="s">
        <v>47</v>
      </c>
      <c r="B546" t="s">
        <v>113</v>
      </c>
      <c r="C546" t="s">
        <v>148</v>
      </c>
      <c r="D546" t="s">
        <v>159</v>
      </c>
      <c r="E546" t="s">
        <v>414</v>
      </c>
      <c r="F546" t="s">
        <v>415</v>
      </c>
      <c r="G546">
        <v>41826</v>
      </c>
      <c r="H546" t="s">
        <v>416</v>
      </c>
      <c r="I546" t="s">
        <v>153</v>
      </c>
      <c r="J546" t="s">
        <v>417</v>
      </c>
      <c r="K546" t="s">
        <v>155</v>
      </c>
      <c r="L546" t="s">
        <v>162</v>
      </c>
      <c r="M546" s="20" t="s">
        <v>528</v>
      </c>
      <c r="N546" t="s">
        <v>155</v>
      </c>
      <c r="O546" s="21" t="s">
        <v>513</v>
      </c>
      <c r="P546">
        <v>16893</v>
      </c>
      <c r="Q546" s="21" t="s">
        <v>418</v>
      </c>
      <c r="R546" s="21" t="s">
        <v>2</v>
      </c>
      <c r="S546" s="21" t="s">
        <v>2</v>
      </c>
    </row>
    <row r="547" spans="1:19" ht="210" x14ac:dyDescent="0.25">
      <c r="A547" t="s">
        <v>47</v>
      </c>
      <c r="B547" t="s">
        <v>114</v>
      </c>
      <c r="C547" t="s">
        <v>148</v>
      </c>
      <c r="D547" t="s">
        <v>159</v>
      </c>
      <c r="E547" t="s">
        <v>414</v>
      </c>
      <c r="F547" t="s">
        <v>415</v>
      </c>
      <c r="G547">
        <v>41826</v>
      </c>
      <c r="H547" t="s">
        <v>416</v>
      </c>
      <c r="I547" t="s">
        <v>153</v>
      </c>
      <c r="J547" t="s">
        <v>417</v>
      </c>
      <c r="K547" t="s">
        <v>155</v>
      </c>
      <c r="L547" t="s">
        <v>162</v>
      </c>
      <c r="M547" s="20" t="s">
        <v>528</v>
      </c>
      <c r="N547" t="s">
        <v>155</v>
      </c>
      <c r="O547" s="21" t="s">
        <v>513</v>
      </c>
      <c r="P547">
        <v>16894</v>
      </c>
      <c r="Q547" s="21" t="s">
        <v>418</v>
      </c>
      <c r="R547" s="21" t="s">
        <v>2</v>
      </c>
      <c r="S547" s="21" t="s">
        <v>2</v>
      </c>
    </row>
    <row r="548" spans="1:19" ht="210" x14ac:dyDescent="0.25">
      <c r="A548" t="s">
        <v>47</v>
      </c>
      <c r="B548" t="s">
        <v>116</v>
      </c>
      <c r="C548" t="s">
        <v>148</v>
      </c>
      <c r="D548" t="s">
        <v>159</v>
      </c>
      <c r="E548" t="s">
        <v>414</v>
      </c>
      <c r="F548" t="s">
        <v>415</v>
      </c>
      <c r="G548">
        <v>41826</v>
      </c>
      <c r="H548" t="s">
        <v>416</v>
      </c>
      <c r="I548" t="s">
        <v>153</v>
      </c>
      <c r="J548" t="s">
        <v>417</v>
      </c>
      <c r="K548" t="s">
        <v>155</v>
      </c>
      <c r="L548" t="s">
        <v>169</v>
      </c>
      <c r="M548" s="20" t="s">
        <v>528</v>
      </c>
      <c r="N548" t="s">
        <v>155</v>
      </c>
      <c r="O548" s="21" t="s">
        <v>513</v>
      </c>
      <c r="P548">
        <v>16895</v>
      </c>
      <c r="Q548" s="21" t="s">
        <v>418</v>
      </c>
      <c r="R548" s="21" t="s">
        <v>2</v>
      </c>
      <c r="S548" s="21" t="s">
        <v>2</v>
      </c>
    </row>
    <row r="549" spans="1:19" ht="210" x14ac:dyDescent="0.25">
      <c r="A549" t="s">
        <v>47</v>
      </c>
      <c r="B549" t="s">
        <v>118</v>
      </c>
      <c r="C549" t="s">
        <v>148</v>
      </c>
      <c r="D549" t="s">
        <v>159</v>
      </c>
      <c r="E549" t="s">
        <v>414</v>
      </c>
      <c r="F549" t="s">
        <v>415</v>
      </c>
      <c r="G549">
        <v>41826</v>
      </c>
      <c r="H549" t="s">
        <v>416</v>
      </c>
      <c r="I549" t="s">
        <v>153</v>
      </c>
      <c r="J549" t="s">
        <v>417</v>
      </c>
      <c r="K549" t="s">
        <v>155</v>
      </c>
      <c r="L549" t="s">
        <v>162</v>
      </c>
      <c r="M549" s="20" t="s">
        <v>528</v>
      </c>
      <c r="N549" t="s">
        <v>155</v>
      </c>
      <c r="O549" s="21" t="s">
        <v>513</v>
      </c>
      <c r="P549">
        <v>16896</v>
      </c>
      <c r="Q549" s="21" t="s">
        <v>418</v>
      </c>
      <c r="R549" s="21" t="s">
        <v>2</v>
      </c>
      <c r="S549" s="21" t="s">
        <v>2</v>
      </c>
    </row>
    <row r="550" spans="1:19" ht="210" x14ac:dyDescent="0.25">
      <c r="A550" t="s">
        <v>47</v>
      </c>
      <c r="B550" t="s">
        <v>122</v>
      </c>
      <c r="C550" t="s">
        <v>148</v>
      </c>
      <c r="D550" t="s">
        <v>159</v>
      </c>
      <c r="E550" t="s">
        <v>414</v>
      </c>
      <c r="F550" t="s">
        <v>415</v>
      </c>
      <c r="G550">
        <v>41826</v>
      </c>
      <c r="H550" t="s">
        <v>416</v>
      </c>
      <c r="I550" t="s">
        <v>153</v>
      </c>
      <c r="J550" t="s">
        <v>417</v>
      </c>
      <c r="K550" t="s">
        <v>155</v>
      </c>
      <c r="L550" t="s">
        <v>162</v>
      </c>
      <c r="M550" s="20" t="s">
        <v>528</v>
      </c>
      <c r="N550" t="s">
        <v>155</v>
      </c>
      <c r="O550" s="21" t="s">
        <v>513</v>
      </c>
      <c r="P550">
        <v>17197</v>
      </c>
      <c r="Q550" s="21" t="s">
        <v>418</v>
      </c>
      <c r="R550" s="21" t="s">
        <v>2</v>
      </c>
      <c r="S550" s="21" t="s">
        <v>2</v>
      </c>
    </row>
    <row r="551" spans="1:19" ht="210" x14ac:dyDescent="0.25">
      <c r="A551" t="s">
        <v>27</v>
      </c>
      <c r="B551" t="s">
        <v>41</v>
      </c>
      <c r="C551" t="s">
        <v>148</v>
      </c>
      <c r="D551" t="s">
        <v>159</v>
      </c>
      <c r="E551" t="s">
        <v>414</v>
      </c>
      <c r="F551" t="s">
        <v>415</v>
      </c>
      <c r="G551">
        <v>41826</v>
      </c>
      <c r="H551" t="s">
        <v>416</v>
      </c>
      <c r="I551" t="s">
        <v>153</v>
      </c>
      <c r="J551" t="s">
        <v>417</v>
      </c>
      <c r="K551" t="s">
        <v>155</v>
      </c>
      <c r="L551" t="s">
        <v>168</v>
      </c>
      <c r="M551" s="20" t="s">
        <v>528</v>
      </c>
      <c r="N551" t="s">
        <v>155</v>
      </c>
      <c r="O551" s="21" t="s">
        <v>513</v>
      </c>
      <c r="P551">
        <v>16800</v>
      </c>
      <c r="Q551" s="21" t="s">
        <v>418</v>
      </c>
      <c r="R551" s="21" t="s">
        <v>2</v>
      </c>
      <c r="S551" s="21" t="s">
        <v>2</v>
      </c>
    </row>
    <row r="552" spans="1:19" ht="210" x14ac:dyDescent="0.25">
      <c r="A552" t="s">
        <v>27</v>
      </c>
      <c r="B552" t="s">
        <v>61</v>
      </c>
      <c r="C552" t="s">
        <v>148</v>
      </c>
      <c r="D552" t="s">
        <v>159</v>
      </c>
      <c r="E552" t="s">
        <v>414</v>
      </c>
      <c r="F552" t="s">
        <v>415</v>
      </c>
      <c r="G552">
        <v>41826</v>
      </c>
      <c r="H552" t="s">
        <v>416</v>
      </c>
      <c r="I552" t="s">
        <v>153</v>
      </c>
      <c r="J552" t="s">
        <v>417</v>
      </c>
      <c r="K552" t="s">
        <v>155</v>
      </c>
      <c r="L552" t="s">
        <v>162</v>
      </c>
      <c r="M552" s="20" t="s">
        <v>569</v>
      </c>
      <c r="N552" t="s">
        <v>155</v>
      </c>
      <c r="O552" s="21" t="s">
        <v>513</v>
      </c>
      <c r="P552">
        <v>16801</v>
      </c>
      <c r="Q552" s="21" t="s">
        <v>418</v>
      </c>
      <c r="R552" s="21" t="s">
        <v>2</v>
      </c>
      <c r="S552" s="21" t="s">
        <v>2</v>
      </c>
    </row>
    <row r="553" spans="1:19" ht="210" x14ac:dyDescent="0.25">
      <c r="A553" t="s">
        <v>47</v>
      </c>
      <c r="B553" t="s">
        <v>102</v>
      </c>
      <c r="C553" t="s">
        <v>148</v>
      </c>
      <c r="D553" t="s">
        <v>159</v>
      </c>
      <c r="E553" t="s">
        <v>414</v>
      </c>
      <c r="F553" t="s">
        <v>415</v>
      </c>
      <c r="G553">
        <v>41826</v>
      </c>
      <c r="H553" t="s">
        <v>416</v>
      </c>
      <c r="I553" t="s">
        <v>153</v>
      </c>
      <c r="J553" t="s">
        <v>417</v>
      </c>
      <c r="K553" t="s">
        <v>155</v>
      </c>
      <c r="L553" t="s">
        <v>162</v>
      </c>
      <c r="M553" s="20" t="s">
        <v>528</v>
      </c>
      <c r="N553" t="s">
        <v>155</v>
      </c>
      <c r="O553" s="21" t="s">
        <v>513</v>
      </c>
      <c r="P553">
        <v>17198</v>
      </c>
      <c r="Q553" s="21" t="s">
        <v>418</v>
      </c>
      <c r="R553" s="21" t="s">
        <v>2</v>
      </c>
      <c r="S553" s="21" t="s">
        <v>2</v>
      </c>
    </row>
    <row r="554" spans="1:19" ht="210" x14ac:dyDescent="0.25">
      <c r="A554" t="s">
        <v>27</v>
      </c>
      <c r="B554" t="s">
        <v>35</v>
      </c>
      <c r="C554" t="s">
        <v>148</v>
      </c>
      <c r="D554" t="s">
        <v>159</v>
      </c>
      <c r="E554" t="s">
        <v>414</v>
      </c>
      <c r="F554" t="s">
        <v>415</v>
      </c>
      <c r="G554">
        <v>41826</v>
      </c>
      <c r="H554" t="s">
        <v>416</v>
      </c>
      <c r="I554" t="s">
        <v>153</v>
      </c>
      <c r="J554" t="s">
        <v>417</v>
      </c>
      <c r="K554" t="s">
        <v>155</v>
      </c>
      <c r="L554" t="s">
        <v>167</v>
      </c>
      <c r="M554" s="20" t="s">
        <v>514</v>
      </c>
      <c r="N554" t="s">
        <v>155</v>
      </c>
      <c r="O554" s="21" t="s">
        <v>513</v>
      </c>
      <c r="P554">
        <v>16804</v>
      </c>
      <c r="Q554" s="21" t="s">
        <v>418</v>
      </c>
      <c r="R554" s="21" t="s">
        <v>2</v>
      </c>
      <c r="S554" s="21" t="s">
        <v>2</v>
      </c>
    </row>
    <row r="555" spans="1:19" ht="255" x14ac:dyDescent="0.25">
      <c r="A555" t="s">
        <v>100</v>
      </c>
      <c r="B555" t="s">
        <v>100</v>
      </c>
      <c r="C555" t="s">
        <v>50</v>
      </c>
      <c r="D555" t="s">
        <v>159</v>
      </c>
      <c r="E555" t="s">
        <v>414</v>
      </c>
      <c r="F555" t="s">
        <v>415</v>
      </c>
      <c r="G555">
        <v>41826</v>
      </c>
      <c r="H555" t="s">
        <v>416</v>
      </c>
      <c r="I555" t="s">
        <v>153</v>
      </c>
      <c r="J555" t="s">
        <v>417</v>
      </c>
      <c r="K555" t="s">
        <v>155</v>
      </c>
      <c r="L555" t="s">
        <v>251</v>
      </c>
      <c r="M555" s="20" t="s">
        <v>534</v>
      </c>
      <c r="N555" t="s">
        <v>155</v>
      </c>
      <c r="O555" s="21" t="s">
        <v>513</v>
      </c>
      <c r="P555">
        <v>16308</v>
      </c>
      <c r="Q555" s="21" t="s">
        <v>419</v>
      </c>
      <c r="R555" s="21" t="s">
        <v>2</v>
      </c>
      <c r="S555" s="21" t="s">
        <v>2</v>
      </c>
    </row>
    <row r="556" spans="1:19" ht="255" x14ac:dyDescent="0.25">
      <c r="A556" t="s">
        <v>28</v>
      </c>
      <c r="B556" t="s">
        <v>262</v>
      </c>
      <c r="C556" t="s">
        <v>149</v>
      </c>
      <c r="D556" t="s">
        <v>159</v>
      </c>
      <c r="E556" t="s">
        <v>414</v>
      </c>
      <c r="F556" t="s">
        <v>415</v>
      </c>
      <c r="G556">
        <v>41826</v>
      </c>
      <c r="H556" t="s">
        <v>416</v>
      </c>
      <c r="I556" t="s">
        <v>153</v>
      </c>
      <c r="J556" t="s">
        <v>417</v>
      </c>
      <c r="K556" t="s">
        <v>155</v>
      </c>
      <c r="L556" t="s">
        <v>173</v>
      </c>
      <c r="M556" s="20" t="s">
        <v>546</v>
      </c>
      <c r="N556" t="s">
        <v>155</v>
      </c>
      <c r="O556" s="21" t="s">
        <v>513</v>
      </c>
      <c r="P556">
        <v>16892</v>
      </c>
      <c r="Q556" s="21" t="s">
        <v>419</v>
      </c>
      <c r="R556" s="21" t="s">
        <v>420</v>
      </c>
      <c r="S556" s="21" t="s">
        <v>2</v>
      </c>
    </row>
    <row r="557" spans="1:19" ht="210" x14ac:dyDescent="0.25">
      <c r="A557" t="s">
        <v>47</v>
      </c>
      <c r="B557" t="s">
        <v>102</v>
      </c>
      <c r="C557" t="s">
        <v>148</v>
      </c>
      <c r="D557" t="s">
        <v>159</v>
      </c>
      <c r="E557" t="s">
        <v>414</v>
      </c>
      <c r="F557" t="s">
        <v>415</v>
      </c>
      <c r="G557">
        <v>41824</v>
      </c>
      <c r="H557" t="s">
        <v>416</v>
      </c>
      <c r="I557" t="s">
        <v>178</v>
      </c>
      <c r="J557" t="s">
        <v>232</v>
      </c>
      <c r="K557" t="s">
        <v>155</v>
      </c>
      <c r="L557" t="s">
        <v>162</v>
      </c>
      <c r="M557" s="20" t="s">
        <v>546</v>
      </c>
      <c r="N557" t="s">
        <v>155</v>
      </c>
      <c r="O557" s="21" t="s">
        <v>513</v>
      </c>
      <c r="P557">
        <v>17196</v>
      </c>
      <c r="Q557" s="21" t="s">
        <v>421</v>
      </c>
      <c r="R557" s="21" t="s">
        <v>2</v>
      </c>
      <c r="S557" s="21" t="s">
        <v>2</v>
      </c>
    </row>
    <row r="558" spans="1:19" ht="210" x14ac:dyDescent="0.25">
      <c r="A558" t="s">
        <v>126</v>
      </c>
      <c r="B558" t="s">
        <v>139</v>
      </c>
      <c r="C558" t="s">
        <v>148</v>
      </c>
      <c r="D558" t="s">
        <v>159</v>
      </c>
      <c r="E558" t="s">
        <v>414</v>
      </c>
      <c r="F558" t="s">
        <v>415</v>
      </c>
      <c r="G558">
        <v>41824</v>
      </c>
      <c r="H558" t="s">
        <v>416</v>
      </c>
      <c r="I558" t="s">
        <v>178</v>
      </c>
      <c r="J558" t="s">
        <v>232</v>
      </c>
      <c r="K558" t="s">
        <v>155</v>
      </c>
      <c r="L558" t="s">
        <v>168</v>
      </c>
      <c r="M558" s="20" t="s">
        <v>530</v>
      </c>
      <c r="N558" t="s">
        <v>155</v>
      </c>
      <c r="O558" s="21" t="s">
        <v>513</v>
      </c>
      <c r="P558">
        <v>16920</v>
      </c>
      <c r="Q558" s="21" t="s">
        <v>421</v>
      </c>
      <c r="R558" s="21" t="s">
        <v>2</v>
      </c>
      <c r="S558" s="21" t="s">
        <v>2</v>
      </c>
    </row>
    <row r="559" spans="1:19" ht="210" x14ac:dyDescent="0.25">
      <c r="A559" t="s">
        <v>27</v>
      </c>
      <c r="B559" t="s">
        <v>51</v>
      </c>
      <c r="C559" t="s">
        <v>148</v>
      </c>
      <c r="D559" t="s">
        <v>159</v>
      </c>
      <c r="E559" t="s">
        <v>414</v>
      </c>
      <c r="F559" t="s">
        <v>415</v>
      </c>
      <c r="G559">
        <v>41824</v>
      </c>
      <c r="H559" t="s">
        <v>416</v>
      </c>
      <c r="I559" t="s">
        <v>178</v>
      </c>
      <c r="J559" t="s">
        <v>232</v>
      </c>
      <c r="K559" t="s">
        <v>155</v>
      </c>
      <c r="L559" t="s">
        <v>169</v>
      </c>
      <c r="M559" s="20" t="s">
        <v>521</v>
      </c>
      <c r="N559" t="s">
        <v>155</v>
      </c>
      <c r="O559" s="21" t="s">
        <v>513</v>
      </c>
      <c r="P559">
        <v>16802</v>
      </c>
      <c r="Q559" s="21" t="s">
        <v>421</v>
      </c>
      <c r="R559" s="21" t="s">
        <v>2</v>
      </c>
      <c r="S559" s="21" t="s">
        <v>2</v>
      </c>
    </row>
    <row r="560" spans="1:19" ht="210" x14ac:dyDescent="0.25">
      <c r="A560" t="s">
        <v>47</v>
      </c>
      <c r="B560" t="s">
        <v>109</v>
      </c>
      <c r="C560" t="s">
        <v>148</v>
      </c>
      <c r="D560" t="s">
        <v>159</v>
      </c>
      <c r="E560" t="s">
        <v>414</v>
      </c>
      <c r="F560" t="s">
        <v>415</v>
      </c>
      <c r="G560">
        <v>41824</v>
      </c>
      <c r="H560" t="s">
        <v>416</v>
      </c>
      <c r="I560" t="s">
        <v>178</v>
      </c>
      <c r="J560" t="s">
        <v>232</v>
      </c>
      <c r="K560" t="s">
        <v>155</v>
      </c>
      <c r="L560" t="s">
        <v>162</v>
      </c>
      <c r="M560" s="20" t="s">
        <v>546</v>
      </c>
      <c r="N560" t="s">
        <v>155</v>
      </c>
      <c r="O560" s="21" t="s">
        <v>513</v>
      </c>
      <c r="P560">
        <v>16898</v>
      </c>
      <c r="Q560" s="21" t="s">
        <v>421</v>
      </c>
      <c r="R560" s="21" t="s">
        <v>2</v>
      </c>
      <c r="S560" s="21" t="s">
        <v>2</v>
      </c>
    </row>
    <row r="561" spans="1:19" ht="210" x14ac:dyDescent="0.25">
      <c r="A561" t="s">
        <v>47</v>
      </c>
      <c r="B561" t="s">
        <v>110</v>
      </c>
      <c r="C561" t="s">
        <v>148</v>
      </c>
      <c r="D561" t="s">
        <v>159</v>
      </c>
      <c r="E561" t="s">
        <v>414</v>
      </c>
      <c r="F561" t="s">
        <v>415</v>
      </c>
      <c r="G561">
        <v>41824</v>
      </c>
      <c r="H561" t="s">
        <v>416</v>
      </c>
      <c r="I561" t="s">
        <v>178</v>
      </c>
      <c r="J561" t="s">
        <v>232</v>
      </c>
      <c r="K561" t="s">
        <v>155</v>
      </c>
      <c r="L561" t="s">
        <v>169</v>
      </c>
      <c r="M561" s="20" t="s">
        <v>546</v>
      </c>
      <c r="N561" t="s">
        <v>155</v>
      </c>
      <c r="O561" s="21" t="s">
        <v>513</v>
      </c>
      <c r="P561">
        <v>16899</v>
      </c>
      <c r="Q561" s="21" t="s">
        <v>421</v>
      </c>
      <c r="R561" s="21" t="s">
        <v>2</v>
      </c>
      <c r="S561" s="21" t="s">
        <v>2</v>
      </c>
    </row>
    <row r="562" spans="1:19" ht="210" x14ac:dyDescent="0.25">
      <c r="A562" t="s">
        <v>47</v>
      </c>
      <c r="B562" t="s">
        <v>115</v>
      </c>
      <c r="C562" t="s">
        <v>148</v>
      </c>
      <c r="D562" t="s">
        <v>159</v>
      </c>
      <c r="E562" t="s">
        <v>414</v>
      </c>
      <c r="F562" t="s">
        <v>415</v>
      </c>
      <c r="G562">
        <v>41824</v>
      </c>
      <c r="H562" t="s">
        <v>416</v>
      </c>
      <c r="I562" t="s">
        <v>178</v>
      </c>
      <c r="J562" t="s">
        <v>232</v>
      </c>
      <c r="K562" t="s">
        <v>155</v>
      </c>
      <c r="L562" t="s">
        <v>162</v>
      </c>
      <c r="M562" s="20" t="s">
        <v>523</v>
      </c>
      <c r="N562" t="s">
        <v>155</v>
      </c>
      <c r="O562" s="21" t="s">
        <v>513</v>
      </c>
      <c r="P562">
        <v>16900</v>
      </c>
      <c r="Q562" s="21" t="s">
        <v>421</v>
      </c>
      <c r="R562" s="21" t="s">
        <v>2</v>
      </c>
      <c r="S562" s="21" t="s">
        <v>2</v>
      </c>
    </row>
    <row r="563" spans="1:19" ht="210" x14ac:dyDescent="0.25">
      <c r="A563" t="s">
        <v>47</v>
      </c>
      <c r="B563" t="s">
        <v>117</v>
      </c>
      <c r="C563" t="s">
        <v>148</v>
      </c>
      <c r="D563" t="s">
        <v>159</v>
      </c>
      <c r="E563" t="s">
        <v>414</v>
      </c>
      <c r="F563" t="s">
        <v>415</v>
      </c>
      <c r="G563">
        <v>41824</v>
      </c>
      <c r="H563" t="s">
        <v>416</v>
      </c>
      <c r="I563" t="s">
        <v>178</v>
      </c>
      <c r="J563" t="s">
        <v>232</v>
      </c>
      <c r="K563" t="s">
        <v>155</v>
      </c>
      <c r="L563" t="s">
        <v>162</v>
      </c>
      <c r="M563" s="20" t="s">
        <v>546</v>
      </c>
      <c r="N563" t="s">
        <v>155</v>
      </c>
      <c r="O563" s="21" t="s">
        <v>513</v>
      </c>
      <c r="P563">
        <v>16901</v>
      </c>
      <c r="Q563" s="21" t="s">
        <v>421</v>
      </c>
      <c r="R563" s="21" t="s">
        <v>2</v>
      </c>
      <c r="S563" s="21" t="s">
        <v>2</v>
      </c>
    </row>
    <row r="564" spans="1:19" ht="210" x14ac:dyDescent="0.25">
      <c r="A564" t="s">
        <v>47</v>
      </c>
      <c r="B564" t="s">
        <v>119</v>
      </c>
      <c r="C564" t="s">
        <v>148</v>
      </c>
      <c r="D564" t="s">
        <v>159</v>
      </c>
      <c r="E564" t="s">
        <v>414</v>
      </c>
      <c r="F564" t="s">
        <v>415</v>
      </c>
      <c r="G564">
        <v>41824</v>
      </c>
      <c r="H564" t="s">
        <v>416</v>
      </c>
      <c r="I564" t="s">
        <v>178</v>
      </c>
      <c r="J564" t="s">
        <v>232</v>
      </c>
      <c r="K564" t="s">
        <v>155</v>
      </c>
      <c r="L564" t="s">
        <v>162</v>
      </c>
      <c r="M564" s="20" t="s">
        <v>546</v>
      </c>
      <c r="N564" t="s">
        <v>155</v>
      </c>
      <c r="O564" s="21" t="s">
        <v>513</v>
      </c>
      <c r="P564">
        <v>16902</v>
      </c>
      <c r="Q564" s="21" t="s">
        <v>421</v>
      </c>
      <c r="R564" s="21" t="s">
        <v>2</v>
      </c>
      <c r="S564" s="21" t="s">
        <v>2</v>
      </c>
    </row>
    <row r="565" spans="1:19" ht="210" x14ac:dyDescent="0.25">
      <c r="A565" t="s">
        <v>88</v>
      </c>
      <c r="B565" t="s">
        <v>93</v>
      </c>
      <c r="C565" t="s">
        <v>148</v>
      </c>
      <c r="D565" t="s">
        <v>159</v>
      </c>
      <c r="E565" t="s">
        <v>414</v>
      </c>
      <c r="F565" t="s">
        <v>415</v>
      </c>
      <c r="G565">
        <v>41824</v>
      </c>
      <c r="H565" t="s">
        <v>416</v>
      </c>
      <c r="I565" t="s">
        <v>178</v>
      </c>
      <c r="J565" t="s">
        <v>232</v>
      </c>
      <c r="K565" t="s">
        <v>155</v>
      </c>
      <c r="L565" t="s">
        <v>169</v>
      </c>
      <c r="M565" s="20" t="s">
        <v>522</v>
      </c>
      <c r="N565" t="s">
        <v>155</v>
      </c>
      <c r="O565" s="21" t="s">
        <v>513</v>
      </c>
      <c r="P565">
        <v>16875</v>
      </c>
      <c r="Q565" s="21" t="s">
        <v>421</v>
      </c>
      <c r="R565" s="21" t="s">
        <v>2</v>
      </c>
      <c r="S565" s="21" t="s">
        <v>2</v>
      </c>
    </row>
    <row r="566" spans="1:19" ht="210" x14ac:dyDescent="0.25">
      <c r="A566" t="s">
        <v>88</v>
      </c>
      <c r="B566" t="s">
        <v>92</v>
      </c>
      <c r="C566" t="s">
        <v>148</v>
      </c>
      <c r="D566" t="s">
        <v>159</v>
      </c>
      <c r="E566" t="s">
        <v>414</v>
      </c>
      <c r="F566" t="s">
        <v>415</v>
      </c>
      <c r="G566">
        <v>41824</v>
      </c>
      <c r="H566" t="s">
        <v>416</v>
      </c>
      <c r="I566" t="s">
        <v>178</v>
      </c>
      <c r="J566" t="s">
        <v>232</v>
      </c>
      <c r="K566" t="s">
        <v>155</v>
      </c>
      <c r="L566" t="s">
        <v>169</v>
      </c>
      <c r="M566" s="20" t="s">
        <v>522</v>
      </c>
      <c r="N566" t="s">
        <v>155</v>
      </c>
      <c r="O566" s="21" t="s">
        <v>513</v>
      </c>
      <c r="P566">
        <v>16876</v>
      </c>
      <c r="Q566" s="21" t="s">
        <v>421</v>
      </c>
      <c r="R566" s="21" t="s">
        <v>2</v>
      </c>
      <c r="S566" s="21" t="s">
        <v>2</v>
      </c>
    </row>
    <row r="567" spans="1:19" ht="210" x14ac:dyDescent="0.25">
      <c r="A567" t="s">
        <v>27</v>
      </c>
      <c r="B567" t="s">
        <v>59</v>
      </c>
      <c r="C567" t="s">
        <v>148</v>
      </c>
      <c r="D567" t="s">
        <v>159</v>
      </c>
      <c r="E567" t="s">
        <v>414</v>
      </c>
      <c r="F567" t="s">
        <v>415</v>
      </c>
      <c r="G567">
        <v>41824</v>
      </c>
      <c r="H567" t="s">
        <v>416</v>
      </c>
      <c r="I567" t="s">
        <v>178</v>
      </c>
      <c r="J567" t="s">
        <v>232</v>
      </c>
      <c r="K567" t="s">
        <v>155</v>
      </c>
      <c r="L567" t="s">
        <v>167</v>
      </c>
      <c r="M567" s="20" t="s">
        <v>521</v>
      </c>
      <c r="N567" t="s">
        <v>155</v>
      </c>
      <c r="O567" s="21" t="s">
        <v>513</v>
      </c>
      <c r="P567">
        <v>16805</v>
      </c>
      <c r="Q567" s="21" t="s">
        <v>421</v>
      </c>
      <c r="R567" s="21" t="s">
        <v>2</v>
      </c>
      <c r="S567" s="21" t="s">
        <v>2</v>
      </c>
    </row>
    <row r="568" spans="1:19" ht="210" x14ac:dyDescent="0.25">
      <c r="A568" t="s">
        <v>48</v>
      </c>
      <c r="B568" t="s">
        <v>79</v>
      </c>
      <c r="C568" t="s">
        <v>148</v>
      </c>
      <c r="D568" t="s">
        <v>159</v>
      </c>
      <c r="E568" t="s">
        <v>414</v>
      </c>
      <c r="F568" t="s">
        <v>415</v>
      </c>
      <c r="G568">
        <v>41824</v>
      </c>
      <c r="H568" t="s">
        <v>416</v>
      </c>
      <c r="I568" t="s">
        <v>178</v>
      </c>
      <c r="J568" t="s">
        <v>232</v>
      </c>
      <c r="K568" t="s">
        <v>155</v>
      </c>
      <c r="L568" t="s">
        <v>157</v>
      </c>
      <c r="M568" s="20" t="s">
        <v>532</v>
      </c>
      <c r="N568" t="s">
        <v>155</v>
      </c>
      <c r="O568" s="21" t="s">
        <v>513</v>
      </c>
      <c r="P568">
        <v>16837</v>
      </c>
      <c r="Q568" s="21" t="s">
        <v>421</v>
      </c>
      <c r="R568" s="21" t="s">
        <v>2</v>
      </c>
      <c r="S568" s="21" t="s">
        <v>2</v>
      </c>
    </row>
    <row r="569" spans="1:19" ht="210" x14ac:dyDescent="0.25">
      <c r="A569" t="s">
        <v>48</v>
      </c>
      <c r="B569" t="s">
        <v>83</v>
      </c>
      <c r="C569" t="s">
        <v>148</v>
      </c>
      <c r="D569" t="s">
        <v>159</v>
      </c>
      <c r="E569" t="s">
        <v>414</v>
      </c>
      <c r="F569" t="s">
        <v>415</v>
      </c>
      <c r="G569">
        <v>41824</v>
      </c>
      <c r="H569" t="s">
        <v>416</v>
      </c>
      <c r="I569" t="s">
        <v>178</v>
      </c>
      <c r="J569" t="s">
        <v>232</v>
      </c>
      <c r="K569" t="s">
        <v>155</v>
      </c>
      <c r="L569" t="s">
        <v>157</v>
      </c>
      <c r="M569" s="20" t="s">
        <v>532</v>
      </c>
      <c r="N569" t="s">
        <v>155</v>
      </c>
      <c r="O569" s="21" t="s">
        <v>513</v>
      </c>
      <c r="P569">
        <v>16838</v>
      </c>
      <c r="Q569" s="21" t="s">
        <v>421</v>
      </c>
      <c r="R569" s="21" t="s">
        <v>2</v>
      </c>
      <c r="S569" s="21" t="s">
        <v>2</v>
      </c>
    </row>
    <row r="570" spans="1:19" ht="210" x14ac:dyDescent="0.25">
      <c r="A570" t="s">
        <v>47</v>
      </c>
      <c r="B570" t="s">
        <v>101</v>
      </c>
      <c r="C570" t="s">
        <v>148</v>
      </c>
      <c r="D570" t="s">
        <v>159</v>
      </c>
      <c r="E570" t="s">
        <v>414</v>
      </c>
      <c r="F570" t="s">
        <v>415</v>
      </c>
      <c r="G570">
        <v>41824</v>
      </c>
      <c r="H570" t="s">
        <v>416</v>
      </c>
      <c r="I570" t="s">
        <v>178</v>
      </c>
      <c r="J570" t="s">
        <v>232</v>
      </c>
      <c r="K570" t="s">
        <v>155</v>
      </c>
      <c r="L570" t="s">
        <v>162</v>
      </c>
      <c r="M570" s="20" t="s">
        <v>546</v>
      </c>
      <c r="N570" t="s">
        <v>155</v>
      </c>
      <c r="O570" s="21" t="s">
        <v>513</v>
      </c>
      <c r="P570">
        <v>16903</v>
      </c>
      <c r="Q570" s="21" t="s">
        <v>421</v>
      </c>
      <c r="R570" s="21" t="s">
        <v>2</v>
      </c>
      <c r="S570" s="21" t="s">
        <v>2</v>
      </c>
    </row>
    <row r="571" spans="1:19" ht="210" x14ac:dyDescent="0.25">
      <c r="A571" t="s">
        <v>47</v>
      </c>
      <c r="B571" t="s">
        <v>113</v>
      </c>
      <c r="C571" t="s">
        <v>148</v>
      </c>
      <c r="D571" t="s">
        <v>159</v>
      </c>
      <c r="E571" t="s">
        <v>414</v>
      </c>
      <c r="F571" t="s">
        <v>415</v>
      </c>
      <c r="G571">
        <v>41824</v>
      </c>
      <c r="H571" t="s">
        <v>416</v>
      </c>
      <c r="I571" t="s">
        <v>178</v>
      </c>
      <c r="J571" t="s">
        <v>232</v>
      </c>
      <c r="K571" t="s">
        <v>155</v>
      </c>
      <c r="L571" t="s">
        <v>162</v>
      </c>
      <c r="M571" s="20" t="s">
        <v>521</v>
      </c>
      <c r="N571" t="s">
        <v>155</v>
      </c>
      <c r="O571" s="21" t="s">
        <v>513</v>
      </c>
      <c r="P571">
        <v>16904</v>
      </c>
      <c r="Q571" s="21" t="s">
        <v>421</v>
      </c>
      <c r="R571" s="21" t="s">
        <v>2</v>
      </c>
      <c r="S571" s="21" t="s">
        <v>2</v>
      </c>
    </row>
    <row r="572" spans="1:19" ht="210" x14ac:dyDescent="0.25">
      <c r="A572" t="s">
        <v>47</v>
      </c>
      <c r="B572" t="s">
        <v>114</v>
      </c>
      <c r="C572" t="s">
        <v>148</v>
      </c>
      <c r="D572" t="s">
        <v>159</v>
      </c>
      <c r="E572" t="s">
        <v>414</v>
      </c>
      <c r="F572" t="s">
        <v>415</v>
      </c>
      <c r="G572">
        <v>41824</v>
      </c>
      <c r="H572" t="s">
        <v>416</v>
      </c>
      <c r="I572" t="s">
        <v>178</v>
      </c>
      <c r="J572" t="s">
        <v>232</v>
      </c>
      <c r="K572" t="s">
        <v>155</v>
      </c>
      <c r="L572" t="s">
        <v>162</v>
      </c>
      <c r="M572" s="20" t="s">
        <v>546</v>
      </c>
      <c r="N572" t="s">
        <v>155</v>
      </c>
      <c r="O572" s="21" t="s">
        <v>513</v>
      </c>
      <c r="P572">
        <v>16905</v>
      </c>
      <c r="Q572" s="21" t="s">
        <v>421</v>
      </c>
      <c r="R572" s="21" t="s">
        <v>2</v>
      </c>
      <c r="S572" s="21" t="s">
        <v>2</v>
      </c>
    </row>
    <row r="573" spans="1:19" ht="210" x14ac:dyDescent="0.25">
      <c r="A573" t="s">
        <v>47</v>
      </c>
      <c r="B573" t="s">
        <v>116</v>
      </c>
      <c r="C573" t="s">
        <v>148</v>
      </c>
      <c r="D573" t="s">
        <v>159</v>
      </c>
      <c r="E573" t="s">
        <v>414</v>
      </c>
      <c r="F573" t="s">
        <v>415</v>
      </c>
      <c r="G573">
        <v>41824</v>
      </c>
      <c r="H573" t="s">
        <v>416</v>
      </c>
      <c r="I573" t="s">
        <v>178</v>
      </c>
      <c r="J573" t="s">
        <v>232</v>
      </c>
      <c r="K573" t="s">
        <v>155</v>
      </c>
      <c r="L573" t="s">
        <v>169</v>
      </c>
      <c r="M573" s="20" t="s">
        <v>546</v>
      </c>
      <c r="N573" t="s">
        <v>155</v>
      </c>
      <c r="O573" s="21" t="s">
        <v>513</v>
      </c>
      <c r="P573">
        <v>16906</v>
      </c>
      <c r="Q573" s="21" t="s">
        <v>421</v>
      </c>
      <c r="R573" s="21" t="s">
        <v>2</v>
      </c>
      <c r="S573" s="21" t="s">
        <v>2</v>
      </c>
    </row>
    <row r="574" spans="1:19" ht="210" x14ac:dyDescent="0.25">
      <c r="A574" t="s">
        <v>47</v>
      </c>
      <c r="B574" t="s">
        <v>118</v>
      </c>
      <c r="C574" t="s">
        <v>148</v>
      </c>
      <c r="D574" t="s">
        <v>159</v>
      </c>
      <c r="E574" t="s">
        <v>414</v>
      </c>
      <c r="F574" t="s">
        <v>415</v>
      </c>
      <c r="G574">
        <v>41824</v>
      </c>
      <c r="H574" t="s">
        <v>416</v>
      </c>
      <c r="I574" t="s">
        <v>178</v>
      </c>
      <c r="J574" t="s">
        <v>232</v>
      </c>
      <c r="K574" t="s">
        <v>155</v>
      </c>
      <c r="L574" t="s">
        <v>162</v>
      </c>
      <c r="M574" s="20" t="s">
        <v>546</v>
      </c>
      <c r="N574" t="s">
        <v>155</v>
      </c>
      <c r="O574" s="21" t="s">
        <v>513</v>
      </c>
      <c r="P574">
        <v>16907</v>
      </c>
      <c r="Q574" s="21" t="s">
        <v>421</v>
      </c>
      <c r="R574" s="21" t="s">
        <v>2</v>
      </c>
      <c r="S574" s="21" t="s">
        <v>2</v>
      </c>
    </row>
    <row r="575" spans="1:19" ht="210" x14ac:dyDescent="0.25">
      <c r="A575" t="s">
        <v>47</v>
      </c>
      <c r="B575" t="s">
        <v>122</v>
      </c>
      <c r="C575" t="s">
        <v>148</v>
      </c>
      <c r="D575" t="s">
        <v>159</v>
      </c>
      <c r="E575" t="s">
        <v>414</v>
      </c>
      <c r="F575" t="s">
        <v>415</v>
      </c>
      <c r="G575">
        <v>41824</v>
      </c>
      <c r="H575" t="s">
        <v>416</v>
      </c>
      <c r="I575" t="s">
        <v>178</v>
      </c>
      <c r="J575" t="s">
        <v>232</v>
      </c>
      <c r="K575" t="s">
        <v>155</v>
      </c>
      <c r="L575" t="s">
        <v>162</v>
      </c>
      <c r="M575" s="20" t="s">
        <v>546</v>
      </c>
      <c r="N575" t="s">
        <v>155</v>
      </c>
      <c r="O575" s="21" t="s">
        <v>513</v>
      </c>
      <c r="P575">
        <v>17199</v>
      </c>
      <c r="Q575" s="21" t="s">
        <v>421</v>
      </c>
      <c r="R575" s="21" t="s">
        <v>2</v>
      </c>
      <c r="S575" s="21" t="s">
        <v>2</v>
      </c>
    </row>
    <row r="576" spans="1:19" ht="210" x14ac:dyDescent="0.25">
      <c r="A576" t="s">
        <v>27</v>
      </c>
      <c r="B576" t="s">
        <v>34</v>
      </c>
      <c r="C576" t="s">
        <v>148</v>
      </c>
      <c r="D576" t="s">
        <v>159</v>
      </c>
      <c r="E576" t="s">
        <v>414</v>
      </c>
      <c r="F576" t="s">
        <v>415</v>
      </c>
      <c r="G576">
        <v>41824</v>
      </c>
      <c r="H576" t="s">
        <v>416</v>
      </c>
      <c r="I576" t="s">
        <v>178</v>
      </c>
      <c r="J576" t="s">
        <v>232</v>
      </c>
      <c r="K576" t="s">
        <v>155</v>
      </c>
      <c r="L576" t="s">
        <v>162</v>
      </c>
      <c r="M576" s="20" t="s">
        <v>521</v>
      </c>
      <c r="N576" t="s">
        <v>155</v>
      </c>
      <c r="O576" s="21" t="s">
        <v>513</v>
      </c>
      <c r="P576">
        <v>16807</v>
      </c>
      <c r="Q576" s="21" t="s">
        <v>421</v>
      </c>
      <c r="R576" s="21" t="s">
        <v>2</v>
      </c>
      <c r="S576" s="21" t="s">
        <v>2</v>
      </c>
    </row>
    <row r="577" spans="1:19" ht="210" x14ac:dyDescent="0.25">
      <c r="A577" t="s">
        <v>27</v>
      </c>
      <c r="B577" t="s">
        <v>37</v>
      </c>
      <c r="C577" t="s">
        <v>148</v>
      </c>
      <c r="D577" t="s">
        <v>159</v>
      </c>
      <c r="E577" t="s">
        <v>414</v>
      </c>
      <c r="F577" t="s">
        <v>415</v>
      </c>
      <c r="G577">
        <v>41824</v>
      </c>
      <c r="H577" t="s">
        <v>416</v>
      </c>
      <c r="I577" t="s">
        <v>178</v>
      </c>
      <c r="J577" t="s">
        <v>232</v>
      </c>
      <c r="K577" t="s">
        <v>155</v>
      </c>
      <c r="L577" t="s">
        <v>162</v>
      </c>
      <c r="M577" s="20" t="s">
        <v>521</v>
      </c>
      <c r="N577" t="s">
        <v>155</v>
      </c>
      <c r="O577" s="21" t="s">
        <v>513</v>
      </c>
      <c r="P577">
        <v>16808</v>
      </c>
      <c r="Q577" s="21" t="s">
        <v>421</v>
      </c>
      <c r="R577" s="21" t="s">
        <v>2</v>
      </c>
      <c r="S577" s="21" t="s">
        <v>2</v>
      </c>
    </row>
    <row r="578" spans="1:19" ht="210" x14ac:dyDescent="0.25">
      <c r="A578" t="s">
        <v>27</v>
      </c>
      <c r="B578" t="s">
        <v>40</v>
      </c>
      <c r="C578" t="s">
        <v>148</v>
      </c>
      <c r="D578" t="s">
        <v>159</v>
      </c>
      <c r="E578" t="s">
        <v>414</v>
      </c>
      <c r="F578" t="s">
        <v>415</v>
      </c>
      <c r="G578">
        <v>41824</v>
      </c>
      <c r="H578" t="s">
        <v>416</v>
      </c>
      <c r="I578" t="s">
        <v>178</v>
      </c>
      <c r="J578" t="s">
        <v>232</v>
      </c>
      <c r="K578" t="s">
        <v>155</v>
      </c>
      <c r="L578" t="s">
        <v>169</v>
      </c>
      <c r="M578" s="20" t="s">
        <v>521</v>
      </c>
      <c r="N578" t="s">
        <v>155</v>
      </c>
      <c r="O578" s="21" t="s">
        <v>513</v>
      </c>
      <c r="P578">
        <v>16809</v>
      </c>
      <c r="Q578" s="21" t="s">
        <v>421</v>
      </c>
      <c r="R578" s="21" t="s">
        <v>2</v>
      </c>
      <c r="S578" s="21" t="s">
        <v>2</v>
      </c>
    </row>
    <row r="579" spans="1:19" ht="210" x14ac:dyDescent="0.25">
      <c r="A579" t="s">
        <v>27</v>
      </c>
      <c r="B579" t="s">
        <v>52</v>
      </c>
      <c r="C579" t="s">
        <v>148</v>
      </c>
      <c r="D579" t="s">
        <v>159</v>
      </c>
      <c r="E579" t="s">
        <v>414</v>
      </c>
      <c r="F579" t="s">
        <v>415</v>
      </c>
      <c r="G579">
        <v>41824</v>
      </c>
      <c r="H579" t="s">
        <v>416</v>
      </c>
      <c r="I579" t="s">
        <v>178</v>
      </c>
      <c r="J579" t="s">
        <v>232</v>
      </c>
      <c r="K579" t="s">
        <v>155</v>
      </c>
      <c r="L579" t="s">
        <v>162</v>
      </c>
      <c r="M579" s="20" t="s">
        <v>521</v>
      </c>
      <c r="N579" t="s">
        <v>155</v>
      </c>
      <c r="O579" s="21" t="s">
        <v>513</v>
      </c>
      <c r="P579">
        <v>16810</v>
      </c>
      <c r="Q579" s="21" t="s">
        <v>421</v>
      </c>
      <c r="R579" s="21" t="s">
        <v>2</v>
      </c>
      <c r="S579" s="21" t="s">
        <v>2</v>
      </c>
    </row>
    <row r="580" spans="1:19" ht="210" x14ac:dyDescent="0.25">
      <c r="A580" t="s">
        <v>27</v>
      </c>
      <c r="B580" t="s">
        <v>61</v>
      </c>
      <c r="C580" t="s">
        <v>148</v>
      </c>
      <c r="D580" t="s">
        <v>159</v>
      </c>
      <c r="E580" t="s">
        <v>414</v>
      </c>
      <c r="F580" t="s">
        <v>415</v>
      </c>
      <c r="G580">
        <v>41824</v>
      </c>
      <c r="H580" t="s">
        <v>416</v>
      </c>
      <c r="I580" t="s">
        <v>178</v>
      </c>
      <c r="J580" t="s">
        <v>232</v>
      </c>
      <c r="K580" t="s">
        <v>155</v>
      </c>
      <c r="L580" t="s">
        <v>162</v>
      </c>
      <c r="M580" s="20" t="s">
        <v>523</v>
      </c>
      <c r="N580" t="s">
        <v>155</v>
      </c>
      <c r="O580" s="21" t="s">
        <v>513</v>
      </c>
      <c r="P580">
        <v>16811</v>
      </c>
      <c r="Q580" s="21" t="s">
        <v>421</v>
      </c>
      <c r="R580" s="21" t="s">
        <v>2</v>
      </c>
      <c r="S580" s="21" t="s">
        <v>2</v>
      </c>
    </row>
    <row r="581" spans="1:19" ht="210" x14ac:dyDescent="0.25">
      <c r="A581" t="s">
        <v>126</v>
      </c>
      <c r="B581" t="s">
        <v>128</v>
      </c>
      <c r="C581" t="s">
        <v>148</v>
      </c>
      <c r="D581" t="s">
        <v>159</v>
      </c>
      <c r="E581" t="s">
        <v>414</v>
      </c>
      <c r="F581" t="s">
        <v>415</v>
      </c>
      <c r="G581">
        <v>41824</v>
      </c>
      <c r="H581" t="s">
        <v>416</v>
      </c>
      <c r="I581" t="s">
        <v>178</v>
      </c>
      <c r="J581" t="s">
        <v>232</v>
      </c>
      <c r="K581" t="s">
        <v>155</v>
      </c>
      <c r="L581" t="s">
        <v>169</v>
      </c>
      <c r="M581" s="20" t="s">
        <v>530</v>
      </c>
      <c r="N581" t="s">
        <v>155</v>
      </c>
      <c r="O581" s="21" t="s">
        <v>513</v>
      </c>
      <c r="P581">
        <v>16921</v>
      </c>
      <c r="Q581" s="21" t="s">
        <v>421</v>
      </c>
      <c r="R581" s="21" t="s">
        <v>2</v>
      </c>
      <c r="S581" s="21" t="s">
        <v>2</v>
      </c>
    </row>
    <row r="582" spans="1:19" ht="210" x14ac:dyDescent="0.25">
      <c r="A582" t="s">
        <v>126</v>
      </c>
      <c r="B582" t="s">
        <v>137</v>
      </c>
      <c r="C582" t="s">
        <v>148</v>
      </c>
      <c r="D582" t="s">
        <v>159</v>
      </c>
      <c r="E582" t="s">
        <v>414</v>
      </c>
      <c r="F582" t="s">
        <v>415</v>
      </c>
      <c r="G582">
        <v>41824</v>
      </c>
      <c r="H582" t="s">
        <v>416</v>
      </c>
      <c r="I582" t="s">
        <v>178</v>
      </c>
      <c r="J582" t="s">
        <v>232</v>
      </c>
      <c r="K582" t="s">
        <v>155</v>
      </c>
      <c r="L582" t="s">
        <v>168</v>
      </c>
      <c r="M582" s="20" t="s">
        <v>523</v>
      </c>
      <c r="N582" t="s">
        <v>155</v>
      </c>
      <c r="O582" s="21" t="s">
        <v>513</v>
      </c>
      <c r="P582">
        <v>16922</v>
      </c>
      <c r="Q582" s="21" t="s">
        <v>421</v>
      </c>
      <c r="R582" s="21" t="s">
        <v>2</v>
      </c>
      <c r="S582" s="21" t="s">
        <v>2</v>
      </c>
    </row>
    <row r="583" spans="1:19" ht="255" x14ac:dyDescent="0.25">
      <c r="A583" t="s">
        <v>100</v>
      </c>
      <c r="B583" t="s">
        <v>100</v>
      </c>
      <c r="C583" t="s">
        <v>50</v>
      </c>
      <c r="D583" t="s">
        <v>159</v>
      </c>
      <c r="E583" t="s">
        <v>414</v>
      </c>
      <c r="F583" t="s">
        <v>415</v>
      </c>
      <c r="G583">
        <v>41824</v>
      </c>
      <c r="H583" t="s">
        <v>416</v>
      </c>
      <c r="I583" t="s">
        <v>178</v>
      </c>
      <c r="J583" t="s">
        <v>232</v>
      </c>
      <c r="K583" t="s">
        <v>155</v>
      </c>
      <c r="L583" t="s">
        <v>251</v>
      </c>
      <c r="M583" s="20" t="s">
        <v>534</v>
      </c>
      <c r="N583" t="s">
        <v>155</v>
      </c>
      <c r="O583" s="21" t="s">
        <v>513</v>
      </c>
      <c r="P583">
        <v>16309</v>
      </c>
      <c r="Q583" s="21" t="s">
        <v>419</v>
      </c>
      <c r="R583" s="21" t="s">
        <v>2</v>
      </c>
      <c r="S583" s="21" t="s">
        <v>2</v>
      </c>
    </row>
    <row r="584" spans="1:19" ht="255" x14ac:dyDescent="0.25">
      <c r="A584" t="s">
        <v>28</v>
      </c>
      <c r="B584" t="s">
        <v>262</v>
      </c>
      <c r="C584" t="s">
        <v>149</v>
      </c>
      <c r="D584" t="s">
        <v>159</v>
      </c>
      <c r="E584" t="s">
        <v>414</v>
      </c>
      <c r="F584" t="s">
        <v>415</v>
      </c>
      <c r="G584">
        <v>41824</v>
      </c>
      <c r="H584" t="s">
        <v>416</v>
      </c>
      <c r="I584" t="s">
        <v>178</v>
      </c>
      <c r="J584" t="s">
        <v>232</v>
      </c>
      <c r="K584" t="s">
        <v>155</v>
      </c>
      <c r="L584" t="s">
        <v>157</v>
      </c>
      <c r="M584" s="20" t="s">
        <v>521</v>
      </c>
      <c r="N584" t="s">
        <v>155</v>
      </c>
      <c r="O584" s="21" t="s">
        <v>513</v>
      </c>
      <c r="P584">
        <v>17205</v>
      </c>
      <c r="Q584" s="21" t="s">
        <v>419</v>
      </c>
      <c r="R584" s="21" t="s">
        <v>422</v>
      </c>
      <c r="S584" s="21" t="s">
        <v>2</v>
      </c>
    </row>
    <row r="585" spans="1:19" ht="30" x14ac:dyDescent="0.25">
      <c r="A585" t="s">
        <v>126</v>
      </c>
      <c r="B585" t="s">
        <v>127</v>
      </c>
      <c r="C585" t="s">
        <v>148</v>
      </c>
      <c r="D585" t="s">
        <v>239</v>
      </c>
      <c r="E585" t="s">
        <v>423</v>
      </c>
      <c r="F585" t="s">
        <v>424</v>
      </c>
      <c r="G585">
        <v>27421</v>
      </c>
      <c r="H585" t="s">
        <v>425</v>
      </c>
      <c r="I585" t="s">
        <v>153</v>
      </c>
      <c r="J585" t="s">
        <v>232</v>
      </c>
      <c r="K585" t="s">
        <v>190</v>
      </c>
      <c r="L585" t="s">
        <v>162</v>
      </c>
      <c r="M585" s="20" t="s">
        <v>522</v>
      </c>
      <c r="N585" t="s">
        <v>155</v>
      </c>
      <c r="O585" s="21" t="s">
        <v>513</v>
      </c>
      <c r="P585">
        <v>17147</v>
      </c>
      <c r="Q585" s="21" t="s">
        <v>211</v>
      </c>
      <c r="R585" s="21" t="s">
        <v>2</v>
      </c>
      <c r="S585" s="21" t="s">
        <v>2</v>
      </c>
    </row>
    <row r="586" spans="1:19" ht="30" x14ac:dyDescent="0.25">
      <c r="A586" t="s">
        <v>27</v>
      </c>
      <c r="B586" t="s">
        <v>51</v>
      </c>
      <c r="C586" t="s">
        <v>148</v>
      </c>
      <c r="D586" t="s">
        <v>239</v>
      </c>
      <c r="E586" t="s">
        <v>423</v>
      </c>
      <c r="F586" t="s">
        <v>424</v>
      </c>
      <c r="G586">
        <v>27421</v>
      </c>
      <c r="H586" t="s">
        <v>425</v>
      </c>
      <c r="I586" t="s">
        <v>153</v>
      </c>
      <c r="J586" t="s">
        <v>232</v>
      </c>
      <c r="K586" t="s">
        <v>190</v>
      </c>
      <c r="L586" t="s">
        <v>168</v>
      </c>
      <c r="M586" s="20" t="s">
        <v>530</v>
      </c>
      <c r="N586" t="s">
        <v>155</v>
      </c>
      <c r="O586" s="21" t="s">
        <v>513</v>
      </c>
      <c r="P586">
        <v>16988</v>
      </c>
      <c r="Q586" s="21" t="s">
        <v>211</v>
      </c>
      <c r="R586" s="21" t="s">
        <v>2</v>
      </c>
      <c r="S586" s="21" t="s">
        <v>2</v>
      </c>
    </row>
    <row r="587" spans="1:19" ht="30" x14ac:dyDescent="0.25">
      <c r="A587" t="s">
        <v>88</v>
      </c>
      <c r="B587" t="s">
        <v>94</v>
      </c>
      <c r="C587" t="s">
        <v>148</v>
      </c>
      <c r="D587" t="s">
        <v>239</v>
      </c>
      <c r="E587" t="s">
        <v>423</v>
      </c>
      <c r="F587" t="s">
        <v>424</v>
      </c>
      <c r="G587">
        <v>27421</v>
      </c>
      <c r="H587" t="s">
        <v>425</v>
      </c>
      <c r="I587" t="s">
        <v>153</v>
      </c>
      <c r="J587" t="s">
        <v>232</v>
      </c>
      <c r="K587" t="s">
        <v>190</v>
      </c>
      <c r="L587" t="s">
        <v>169</v>
      </c>
      <c r="M587" s="20" t="s">
        <v>522</v>
      </c>
      <c r="N587" t="s">
        <v>155</v>
      </c>
      <c r="O587" s="21" t="s">
        <v>513</v>
      </c>
      <c r="P587">
        <v>17058</v>
      </c>
      <c r="Q587" s="21" t="s">
        <v>211</v>
      </c>
      <c r="R587" s="21" t="s">
        <v>2</v>
      </c>
      <c r="S587" s="21" t="s">
        <v>2</v>
      </c>
    </row>
    <row r="588" spans="1:19" ht="30" x14ac:dyDescent="0.25">
      <c r="A588" t="s">
        <v>88</v>
      </c>
      <c r="B588" t="s">
        <v>99</v>
      </c>
      <c r="C588" t="s">
        <v>148</v>
      </c>
      <c r="D588" t="s">
        <v>239</v>
      </c>
      <c r="E588" t="s">
        <v>423</v>
      </c>
      <c r="F588" t="s">
        <v>424</v>
      </c>
      <c r="G588">
        <v>27421</v>
      </c>
      <c r="H588" t="s">
        <v>425</v>
      </c>
      <c r="I588" t="s">
        <v>153</v>
      </c>
      <c r="J588" t="s">
        <v>232</v>
      </c>
      <c r="K588" t="s">
        <v>190</v>
      </c>
      <c r="L588" t="s">
        <v>169</v>
      </c>
      <c r="M588" s="20" t="s">
        <v>522</v>
      </c>
      <c r="N588" t="s">
        <v>155</v>
      </c>
      <c r="O588" s="21" t="s">
        <v>513</v>
      </c>
      <c r="P588">
        <v>17059</v>
      </c>
      <c r="Q588" s="21" t="s">
        <v>211</v>
      </c>
      <c r="R588" s="21" t="s">
        <v>2</v>
      </c>
      <c r="S588" s="21" t="s">
        <v>2</v>
      </c>
    </row>
    <row r="589" spans="1:19" ht="30" x14ac:dyDescent="0.25">
      <c r="A589" t="s">
        <v>126</v>
      </c>
      <c r="B589" t="s">
        <v>128</v>
      </c>
      <c r="C589" t="s">
        <v>148</v>
      </c>
      <c r="D589" t="s">
        <v>239</v>
      </c>
      <c r="E589" t="s">
        <v>423</v>
      </c>
      <c r="F589" t="s">
        <v>424</v>
      </c>
      <c r="G589">
        <v>27421</v>
      </c>
      <c r="H589" t="s">
        <v>425</v>
      </c>
      <c r="I589" t="s">
        <v>153</v>
      </c>
      <c r="J589" t="s">
        <v>232</v>
      </c>
      <c r="K589" t="s">
        <v>190</v>
      </c>
      <c r="L589" t="s">
        <v>169</v>
      </c>
      <c r="M589" s="20" t="s">
        <v>522</v>
      </c>
      <c r="N589" t="s">
        <v>155</v>
      </c>
      <c r="O589" s="21" t="s">
        <v>513</v>
      </c>
      <c r="P589">
        <v>17148</v>
      </c>
      <c r="Q589" s="21" t="s">
        <v>211</v>
      </c>
      <c r="R589" s="21" t="s">
        <v>2</v>
      </c>
      <c r="S589" s="21" t="s">
        <v>2</v>
      </c>
    </row>
    <row r="590" spans="1:19" ht="30" x14ac:dyDescent="0.25">
      <c r="A590" t="s">
        <v>27</v>
      </c>
      <c r="B590" t="s">
        <v>30</v>
      </c>
      <c r="C590" t="s">
        <v>148</v>
      </c>
      <c r="D590" t="s">
        <v>239</v>
      </c>
      <c r="E590" t="s">
        <v>423</v>
      </c>
      <c r="F590" t="s">
        <v>424</v>
      </c>
      <c r="G590">
        <v>27421</v>
      </c>
      <c r="H590" t="s">
        <v>425</v>
      </c>
      <c r="I590" t="s">
        <v>153</v>
      </c>
      <c r="J590" t="s">
        <v>232</v>
      </c>
      <c r="K590" t="s">
        <v>190</v>
      </c>
      <c r="L590" t="s">
        <v>162</v>
      </c>
      <c r="M590" s="20" t="s">
        <v>523</v>
      </c>
      <c r="N590" t="s">
        <v>155</v>
      </c>
      <c r="O590" s="21" t="s">
        <v>513</v>
      </c>
      <c r="P590">
        <v>17312</v>
      </c>
      <c r="Q590" s="21" t="s">
        <v>211</v>
      </c>
      <c r="R590" s="21" t="s">
        <v>2</v>
      </c>
      <c r="S590" s="21" t="s">
        <v>2</v>
      </c>
    </row>
    <row r="591" spans="1:19" ht="60" x14ac:dyDescent="0.25">
      <c r="A591" t="s">
        <v>100</v>
      </c>
      <c r="B591" t="s">
        <v>100</v>
      </c>
      <c r="C591" t="s">
        <v>50</v>
      </c>
      <c r="D591" t="s">
        <v>239</v>
      </c>
      <c r="E591" t="s">
        <v>423</v>
      </c>
      <c r="F591" t="s">
        <v>424</v>
      </c>
      <c r="G591">
        <v>27421</v>
      </c>
      <c r="H591" t="s">
        <v>425</v>
      </c>
      <c r="I591" t="s">
        <v>153</v>
      </c>
      <c r="J591" t="s">
        <v>232</v>
      </c>
      <c r="K591" t="s">
        <v>190</v>
      </c>
      <c r="L591" t="s">
        <v>251</v>
      </c>
      <c r="M591" s="20" t="s">
        <v>534</v>
      </c>
      <c r="N591" t="s">
        <v>155</v>
      </c>
      <c r="O591" s="21" t="s">
        <v>513</v>
      </c>
      <c r="P591">
        <v>16310</v>
      </c>
      <c r="Q591" s="21" t="s">
        <v>426</v>
      </c>
      <c r="R591" s="21" t="s">
        <v>2</v>
      </c>
      <c r="S591" s="21" t="s">
        <v>2</v>
      </c>
    </row>
    <row r="592" spans="1:19" ht="45" x14ac:dyDescent="0.25">
      <c r="A592" t="s">
        <v>28</v>
      </c>
      <c r="B592" t="s">
        <v>262</v>
      </c>
      <c r="C592" t="s">
        <v>149</v>
      </c>
      <c r="D592" t="s">
        <v>239</v>
      </c>
      <c r="E592" t="s">
        <v>423</v>
      </c>
      <c r="F592" t="s">
        <v>424</v>
      </c>
      <c r="G592">
        <v>27421</v>
      </c>
      <c r="H592" t="s">
        <v>425</v>
      </c>
      <c r="I592" t="s">
        <v>153</v>
      </c>
      <c r="J592" t="s">
        <v>232</v>
      </c>
      <c r="K592" t="s">
        <v>190</v>
      </c>
      <c r="L592" t="s">
        <v>162</v>
      </c>
      <c r="M592" s="20" t="s">
        <v>525</v>
      </c>
      <c r="N592" t="s">
        <v>155</v>
      </c>
      <c r="O592" s="21" t="s">
        <v>513</v>
      </c>
      <c r="P592">
        <v>17098</v>
      </c>
      <c r="Q592" s="21" t="s">
        <v>427</v>
      </c>
      <c r="R592" s="21" t="s">
        <v>2</v>
      </c>
      <c r="S592" s="21" t="s">
        <v>2</v>
      </c>
    </row>
    <row r="593" spans="1:19" ht="30" x14ac:dyDescent="0.25">
      <c r="A593" t="s">
        <v>126</v>
      </c>
      <c r="B593" t="s">
        <v>127</v>
      </c>
      <c r="C593" t="s">
        <v>148</v>
      </c>
      <c r="D593" t="s">
        <v>239</v>
      </c>
      <c r="E593" t="s">
        <v>423</v>
      </c>
      <c r="F593" t="s">
        <v>424</v>
      </c>
      <c r="G593">
        <v>27420</v>
      </c>
      <c r="H593" t="s">
        <v>425</v>
      </c>
      <c r="I593" t="s">
        <v>178</v>
      </c>
      <c r="J593" t="s">
        <v>189</v>
      </c>
      <c r="K593" t="s">
        <v>155</v>
      </c>
      <c r="L593" t="s">
        <v>162</v>
      </c>
      <c r="M593" s="20" t="s">
        <v>522</v>
      </c>
      <c r="N593" t="s">
        <v>155</v>
      </c>
      <c r="O593" s="21" t="s">
        <v>513</v>
      </c>
      <c r="P593">
        <v>17149</v>
      </c>
      <c r="Q593" s="21" t="s">
        <v>211</v>
      </c>
      <c r="R593" s="21" t="s">
        <v>2</v>
      </c>
      <c r="S593" s="21" t="s">
        <v>2</v>
      </c>
    </row>
    <row r="594" spans="1:19" ht="30" x14ac:dyDescent="0.25">
      <c r="A594" t="s">
        <v>88</v>
      </c>
      <c r="B594" t="s">
        <v>94</v>
      </c>
      <c r="C594" t="s">
        <v>148</v>
      </c>
      <c r="D594" t="s">
        <v>239</v>
      </c>
      <c r="E594" t="s">
        <v>423</v>
      </c>
      <c r="F594" t="s">
        <v>424</v>
      </c>
      <c r="G594">
        <v>27420</v>
      </c>
      <c r="H594" t="s">
        <v>425</v>
      </c>
      <c r="I594" t="s">
        <v>178</v>
      </c>
      <c r="J594" t="s">
        <v>189</v>
      </c>
      <c r="K594" t="s">
        <v>155</v>
      </c>
      <c r="L594" t="s">
        <v>169</v>
      </c>
      <c r="M594" s="20" t="s">
        <v>522</v>
      </c>
      <c r="N594" t="s">
        <v>155</v>
      </c>
      <c r="O594" s="21" t="s">
        <v>513</v>
      </c>
      <c r="P594">
        <v>17060</v>
      </c>
      <c r="Q594" s="21" t="s">
        <v>211</v>
      </c>
      <c r="R594" s="21" t="s">
        <v>2</v>
      </c>
      <c r="S594" s="21" t="s">
        <v>2</v>
      </c>
    </row>
    <row r="595" spans="1:19" ht="30" x14ac:dyDescent="0.25">
      <c r="A595" t="s">
        <v>88</v>
      </c>
      <c r="B595" t="s">
        <v>99</v>
      </c>
      <c r="C595" t="s">
        <v>148</v>
      </c>
      <c r="D595" t="s">
        <v>239</v>
      </c>
      <c r="E595" t="s">
        <v>423</v>
      </c>
      <c r="F595" t="s">
        <v>424</v>
      </c>
      <c r="G595">
        <v>27420</v>
      </c>
      <c r="H595" t="s">
        <v>425</v>
      </c>
      <c r="I595" t="s">
        <v>178</v>
      </c>
      <c r="J595" t="s">
        <v>189</v>
      </c>
      <c r="K595" t="s">
        <v>155</v>
      </c>
      <c r="L595" t="s">
        <v>169</v>
      </c>
      <c r="M595" s="20" t="s">
        <v>522</v>
      </c>
      <c r="N595" t="s">
        <v>155</v>
      </c>
      <c r="O595" s="21" t="s">
        <v>513</v>
      </c>
      <c r="P595">
        <v>17061</v>
      </c>
      <c r="Q595" s="21" t="s">
        <v>211</v>
      </c>
      <c r="R595" s="21" t="s">
        <v>2</v>
      </c>
      <c r="S595" s="21" t="s">
        <v>2</v>
      </c>
    </row>
    <row r="596" spans="1:19" ht="30" x14ac:dyDescent="0.25">
      <c r="A596" t="s">
        <v>126</v>
      </c>
      <c r="B596" t="s">
        <v>128</v>
      </c>
      <c r="C596" t="s">
        <v>148</v>
      </c>
      <c r="D596" t="s">
        <v>239</v>
      </c>
      <c r="E596" t="s">
        <v>423</v>
      </c>
      <c r="F596" t="s">
        <v>424</v>
      </c>
      <c r="G596">
        <v>27420</v>
      </c>
      <c r="H596" t="s">
        <v>425</v>
      </c>
      <c r="I596" t="s">
        <v>178</v>
      </c>
      <c r="J596" t="s">
        <v>189</v>
      </c>
      <c r="K596" t="s">
        <v>155</v>
      </c>
      <c r="L596" t="s">
        <v>169</v>
      </c>
      <c r="M596" s="20" t="s">
        <v>522</v>
      </c>
      <c r="N596" t="s">
        <v>155</v>
      </c>
      <c r="O596" s="21" t="s">
        <v>513</v>
      </c>
      <c r="P596">
        <v>17150</v>
      </c>
      <c r="Q596" s="21" t="s">
        <v>211</v>
      </c>
      <c r="R596" s="21" t="s">
        <v>2</v>
      </c>
      <c r="S596" s="21" t="s">
        <v>2</v>
      </c>
    </row>
    <row r="597" spans="1:19" ht="60" x14ac:dyDescent="0.25">
      <c r="A597" t="s">
        <v>100</v>
      </c>
      <c r="B597" t="s">
        <v>100</v>
      </c>
      <c r="C597" t="s">
        <v>50</v>
      </c>
      <c r="D597" t="s">
        <v>239</v>
      </c>
      <c r="E597" t="s">
        <v>423</v>
      </c>
      <c r="F597" t="s">
        <v>424</v>
      </c>
      <c r="G597">
        <v>27420</v>
      </c>
      <c r="H597" t="s">
        <v>425</v>
      </c>
      <c r="I597" t="s">
        <v>178</v>
      </c>
      <c r="J597" t="s">
        <v>189</v>
      </c>
      <c r="K597" t="s">
        <v>155</v>
      </c>
      <c r="L597" t="s">
        <v>251</v>
      </c>
      <c r="M597" s="20" t="s">
        <v>534</v>
      </c>
      <c r="N597" t="s">
        <v>155</v>
      </c>
      <c r="O597" s="21" t="s">
        <v>513</v>
      </c>
      <c r="P597">
        <v>16311</v>
      </c>
      <c r="Q597" s="21" t="s">
        <v>426</v>
      </c>
      <c r="R597" s="21" t="s">
        <v>2</v>
      </c>
      <c r="S597" s="21" t="s">
        <v>2</v>
      </c>
    </row>
    <row r="598" spans="1:19" ht="60" x14ac:dyDescent="0.25">
      <c r="A598" t="s">
        <v>27</v>
      </c>
      <c r="B598" t="s">
        <v>51</v>
      </c>
      <c r="C598" t="s">
        <v>148</v>
      </c>
      <c r="D598" t="s">
        <v>159</v>
      </c>
      <c r="E598" t="s">
        <v>429</v>
      </c>
      <c r="F598" t="s">
        <v>430</v>
      </c>
      <c r="G598" t="s">
        <v>428</v>
      </c>
      <c r="H598" t="s">
        <v>431</v>
      </c>
      <c r="I598" t="s">
        <v>153</v>
      </c>
      <c r="J598" t="s">
        <v>371</v>
      </c>
      <c r="K598" t="s">
        <v>155</v>
      </c>
      <c r="L598" t="s">
        <v>157</v>
      </c>
      <c r="M598" s="20" t="s">
        <v>515</v>
      </c>
      <c r="N598" t="s">
        <v>155</v>
      </c>
      <c r="O598" s="21" t="s">
        <v>513</v>
      </c>
      <c r="P598">
        <v>16812</v>
      </c>
      <c r="Q598" s="21" t="s">
        <v>432</v>
      </c>
      <c r="R598" s="21" t="s">
        <v>2</v>
      </c>
      <c r="S598" s="21" t="s">
        <v>2</v>
      </c>
    </row>
    <row r="599" spans="1:19" ht="60" x14ac:dyDescent="0.25">
      <c r="A599" t="s">
        <v>27</v>
      </c>
      <c r="B599" t="s">
        <v>49</v>
      </c>
      <c r="C599" t="s">
        <v>148</v>
      </c>
      <c r="D599" t="s">
        <v>159</v>
      </c>
      <c r="E599" t="s">
        <v>429</v>
      </c>
      <c r="F599" t="s">
        <v>430</v>
      </c>
      <c r="G599" t="s">
        <v>428</v>
      </c>
      <c r="H599" t="s">
        <v>431</v>
      </c>
      <c r="I599" t="s">
        <v>153</v>
      </c>
      <c r="J599" t="s">
        <v>371</v>
      </c>
      <c r="K599" t="s">
        <v>155</v>
      </c>
      <c r="L599" t="s">
        <v>168</v>
      </c>
      <c r="M599" s="20" t="s">
        <v>515</v>
      </c>
      <c r="N599" t="s">
        <v>155</v>
      </c>
      <c r="O599" s="21" t="s">
        <v>513</v>
      </c>
      <c r="P599">
        <v>16813</v>
      </c>
      <c r="Q599" s="21" t="s">
        <v>432</v>
      </c>
      <c r="R599" s="21" t="s">
        <v>2</v>
      </c>
      <c r="S599" s="21" t="s">
        <v>2</v>
      </c>
    </row>
    <row r="600" spans="1:19" ht="60" x14ac:dyDescent="0.25">
      <c r="A600" t="s">
        <v>27</v>
      </c>
      <c r="B600" t="s">
        <v>41</v>
      </c>
      <c r="C600" t="s">
        <v>148</v>
      </c>
      <c r="D600" t="s">
        <v>159</v>
      </c>
      <c r="E600" t="s">
        <v>429</v>
      </c>
      <c r="F600" t="s">
        <v>430</v>
      </c>
      <c r="G600" t="s">
        <v>428</v>
      </c>
      <c r="H600" t="s">
        <v>431</v>
      </c>
      <c r="I600" t="s">
        <v>153</v>
      </c>
      <c r="J600" t="s">
        <v>371</v>
      </c>
      <c r="K600" t="s">
        <v>155</v>
      </c>
      <c r="L600" t="s">
        <v>168</v>
      </c>
      <c r="M600" s="20" t="s">
        <v>515</v>
      </c>
      <c r="N600" t="s">
        <v>155</v>
      </c>
      <c r="O600" s="21" t="s">
        <v>513</v>
      </c>
      <c r="P600">
        <v>16814</v>
      </c>
      <c r="Q600" s="21" t="s">
        <v>432</v>
      </c>
      <c r="R600" s="21" t="s">
        <v>2</v>
      </c>
      <c r="S600" s="21" t="s">
        <v>2</v>
      </c>
    </row>
    <row r="601" spans="1:19" ht="60" x14ac:dyDescent="0.25">
      <c r="A601" t="s">
        <v>27</v>
      </c>
      <c r="B601" t="s">
        <v>52</v>
      </c>
      <c r="C601" t="s">
        <v>148</v>
      </c>
      <c r="D601" t="s">
        <v>159</v>
      </c>
      <c r="E601" t="s">
        <v>429</v>
      </c>
      <c r="F601" t="s">
        <v>430</v>
      </c>
      <c r="G601" t="s">
        <v>428</v>
      </c>
      <c r="H601" t="s">
        <v>431</v>
      </c>
      <c r="I601" t="s">
        <v>153</v>
      </c>
      <c r="J601" t="s">
        <v>371</v>
      </c>
      <c r="K601" t="s">
        <v>155</v>
      </c>
      <c r="L601" t="s">
        <v>162</v>
      </c>
      <c r="M601" s="20" t="s">
        <v>515</v>
      </c>
      <c r="N601" t="s">
        <v>155</v>
      </c>
      <c r="O601" s="21" t="s">
        <v>513</v>
      </c>
      <c r="P601">
        <v>16815</v>
      </c>
      <c r="Q601" s="21" t="s">
        <v>432</v>
      </c>
      <c r="R601" s="21" t="s">
        <v>2</v>
      </c>
      <c r="S601" s="21" t="s">
        <v>2</v>
      </c>
    </row>
    <row r="602" spans="1:19" ht="60" x14ac:dyDescent="0.25">
      <c r="A602" t="s">
        <v>48</v>
      </c>
      <c r="B602" t="s">
        <v>75</v>
      </c>
      <c r="C602" t="s">
        <v>148</v>
      </c>
      <c r="D602" t="s">
        <v>159</v>
      </c>
      <c r="E602" t="s">
        <v>429</v>
      </c>
      <c r="F602" t="s">
        <v>430</v>
      </c>
      <c r="G602" t="s">
        <v>428</v>
      </c>
      <c r="H602" t="s">
        <v>431</v>
      </c>
      <c r="I602" t="s">
        <v>153</v>
      </c>
      <c r="J602" t="s">
        <v>371</v>
      </c>
      <c r="K602" t="s">
        <v>155</v>
      </c>
      <c r="L602" t="s">
        <v>157</v>
      </c>
      <c r="M602" s="20" t="s">
        <v>570</v>
      </c>
      <c r="N602" t="s">
        <v>155</v>
      </c>
      <c r="O602" s="21" t="s">
        <v>513</v>
      </c>
      <c r="P602">
        <v>17320</v>
      </c>
      <c r="Q602" s="21" t="s">
        <v>432</v>
      </c>
      <c r="R602" s="21" t="s">
        <v>2</v>
      </c>
      <c r="S602" s="21" t="s">
        <v>2</v>
      </c>
    </row>
    <row r="603" spans="1:19" ht="60" x14ac:dyDescent="0.25">
      <c r="A603" t="s">
        <v>48</v>
      </c>
      <c r="B603" t="s">
        <v>79</v>
      </c>
      <c r="C603" t="s">
        <v>148</v>
      </c>
      <c r="D603" t="s">
        <v>159</v>
      </c>
      <c r="E603" t="s">
        <v>429</v>
      </c>
      <c r="F603" t="s">
        <v>430</v>
      </c>
      <c r="G603" t="s">
        <v>428</v>
      </c>
      <c r="H603" t="s">
        <v>431</v>
      </c>
      <c r="I603" t="s">
        <v>153</v>
      </c>
      <c r="J603" t="s">
        <v>371</v>
      </c>
      <c r="K603" t="s">
        <v>155</v>
      </c>
      <c r="L603" t="s">
        <v>162</v>
      </c>
      <c r="M603" s="20" t="s">
        <v>570</v>
      </c>
      <c r="N603" t="s">
        <v>155</v>
      </c>
      <c r="O603" s="21" t="s">
        <v>513</v>
      </c>
      <c r="P603">
        <v>17321</v>
      </c>
      <c r="Q603" s="21" t="s">
        <v>432</v>
      </c>
      <c r="R603" s="21" t="s">
        <v>2</v>
      </c>
      <c r="S603" s="21" t="s">
        <v>2</v>
      </c>
    </row>
    <row r="604" spans="1:19" ht="60" x14ac:dyDescent="0.25">
      <c r="A604" t="s">
        <v>88</v>
      </c>
      <c r="B604" t="s">
        <v>93</v>
      </c>
      <c r="C604" t="s">
        <v>148</v>
      </c>
      <c r="D604" t="s">
        <v>159</v>
      </c>
      <c r="E604" t="s">
        <v>429</v>
      </c>
      <c r="F604" t="s">
        <v>430</v>
      </c>
      <c r="G604">
        <v>41804</v>
      </c>
      <c r="H604" t="s">
        <v>431</v>
      </c>
      <c r="I604" t="s">
        <v>178</v>
      </c>
      <c r="J604" t="s">
        <v>232</v>
      </c>
      <c r="K604" t="s">
        <v>155</v>
      </c>
      <c r="L604" t="s">
        <v>169</v>
      </c>
      <c r="M604" s="20" t="s">
        <v>522</v>
      </c>
      <c r="N604" t="s">
        <v>155</v>
      </c>
      <c r="O604" s="21" t="s">
        <v>513</v>
      </c>
      <c r="P604">
        <v>16877</v>
      </c>
      <c r="Q604" s="21" t="s">
        <v>432</v>
      </c>
      <c r="R604" s="21" t="s">
        <v>2</v>
      </c>
      <c r="S604" s="21" t="s">
        <v>2</v>
      </c>
    </row>
    <row r="605" spans="1:19" ht="60" x14ac:dyDescent="0.25">
      <c r="A605" t="s">
        <v>88</v>
      </c>
      <c r="B605" t="s">
        <v>95</v>
      </c>
      <c r="C605" t="s">
        <v>148</v>
      </c>
      <c r="D605" t="s">
        <v>159</v>
      </c>
      <c r="E605" t="s">
        <v>429</v>
      </c>
      <c r="F605" t="s">
        <v>430</v>
      </c>
      <c r="G605">
        <v>41804</v>
      </c>
      <c r="H605" t="s">
        <v>431</v>
      </c>
      <c r="I605" t="s">
        <v>178</v>
      </c>
      <c r="J605" t="s">
        <v>232</v>
      </c>
      <c r="K605" t="s">
        <v>155</v>
      </c>
      <c r="L605" t="s">
        <v>169</v>
      </c>
      <c r="M605" s="20" t="s">
        <v>522</v>
      </c>
      <c r="N605" t="s">
        <v>155</v>
      </c>
      <c r="O605" s="21" t="s">
        <v>513</v>
      </c>
      <c r="P605">
        <v>16878</v>
      </c>
      <c r="Q605" s="21" t="s">
        <v>432</v>
      </c>
      <c r="R605" s="21" t="s">
        <v>2</v>
      </c>
      <c r="S605" s="21" t="s">
        <v>2</v>
      </c>
    </row>
    <row r="606" spans="1:19" ht="60" x14ac:dyDescent="0.25">
      <c r="A606" t="s">
        <v>88</v>
      </c>
      <c r="B606" t="s">
        <v>92</v>
      </c>
      <c r="C606" t="s">
        <v>148</v>
      </c>
      <c r="D606" t="s">
        <v>159</v>
      </c>
      <c r="E606" t="s">
        <v>429</v>
      </c>
      <c r="F606" t="s">
        <v>430</v>
      </c>
      <c r="G606">
        <v>41804</v>
      </c>
      <c r="H606" t="s">
        <v>431</v>
      </c>
      <c r="I606" t="s">
        <v>178</v>
      </c>
      <c r="J606" t="s">
        <v>232</v>
      </c>
      <c r="K606" t="s">
        <v>155</v>
      </c>
      <c r="L606" t="s">
        <v>169</v>
      </c>
      <c r="M606" s="20" t="s">
        <v>522</v>
      </c>
      <c r="N606" t="s">
        <v>155</v>
      </c>
      <c r="O606" s="21" t="s">
        <v>513</v>
      </c>
      <c r="P606">
        <v>16879</v>
      </c>
      <c r="Q606" s="21" t="s">
        <v>432</v>
      </c>
      <c r="R606" s="21" t="s">
        <v>2</v>
      </c>
      <c r="S606" s="21" t="s">
        <v>2</v>
      </c>
    </row>
    <row r="607" spans="1:19" ht="60" x14ac:dyDescent="0.25">
      <c r="A607" t="s">
        <v>126</v>
      </c>
      <c r="B607" t="s">
        <v>135</v>
      </c>
      <c r="C607" t="s">
        <v>148</v>
      </c>
      <c r="D607" t="s">
        <v>159</v>
      </c>
      <c r="E607" t="s">
        <v>429</v>
      </c>
      <c r="F607" t="s">
        <v>430</v>
      </c>
      <c r="G607">
        <v>41804</v>
      </c>
      <c r="H607" t="s">
        <v>431</v>
      </c>
      <c r="I607" t="s">
        <v>178</v>
      </c>
      <c r="J607" t="s">
        <v>232</v>
      </c>
      <c r="K607" t="s">
        <v>155</v>
      </c>
      <c r="L607" t="s">
        <v>169</v>
      </c>
      <c r="M607" s="20" t="s">
        <v>530</v>
      </c>
      <c r="N607" t="s">
        <v>155</v>
      </c>
      <c r="O607" s="21" t="s">
        <v>513</v>
      </c>
      <c r="P607">
        <v>16923</v>
      </c>
      <c r="Q607" s="21" t="s">
        <v>432</v>
      </c>
      <c r="R607" s="21" t="s">
        <v>2</v>
      </c>
      <c r="S607" s="21" t="s">
        <v>2</v>
      </c>
    </row>
    <row r="608" spans="1:19" ht="60" x14ac:dyDescent="0.25">
      <c r="A608" t="s">
        <v>126</v>
      </c>
      <c r="B608" t="s">
        <v>132</v>
      </c>
      <c r="C608" t="s">
        <v>148</v>
      </c>
      <c r="D608" t="s">
        <v>159</v>
      </c>
      <c r="E608" t="s">
        <v>429</v>
      </c>
      <c r="F608" t="s">
        <v>430</v>
      </c>
      <c r="G608">
        <v>41799</v>
      </c>
      <c r="H608" t="s">
        <v>431</v>
      </c>
      <c r="I608" t="s">
        <v>178</v>
      </c>
      <c r="J608" t="s">
        <v>257</v>
      </c>
      <c r="K608" t="s">
        <v>155</v>
      </c>
      <c r="L608" t="s">
        <v>157</v>
      </c>
      <c r="M608" s="20" t="s">
        <v>559</v>
      </c>
      <c r="N608" t="s">
        <v>155</v>
      </c>
      <c r="O608" s="21" t="s">
        <v>513</v>
      </c>
      <c r="P608">
        <v>16924</v>
      </c>
      <c r="Q608" s="21" t="s">
        <v>432</v>
      </c>
      <c r="R608" s="21" t="s">
        <v>2</v>
      </c>
      <c r="S608" s="21" t="s">
        <v>2</v>
      </c>
    </row>
    <row r="609" spans="1:19" ht="90" x14ac:dyDescent="0.25">
      <c r="A609" t="s">
        <v>126</v>
      </c>
      <c r="B609" t="s">
        <v>129</v>
      </c>
      <c r="C609" t="s">
        <v>148</v>
      </c>
      <c r="D609" t="s">
        <v>239</v>
      </c>
      <c r="E609" t="s">
        <v>434</v>
      </c>
      <c r="F609" t="s">
        <v>435</v>
      </c>
      <c r="G609" t="s">
        <v>433</v>
      </c>
      <c r="H609" t="s">
        <v>436</v>
      </c>
      <c r="I609" t="s">
        <v>153</v>
      </c>
      <c r="J609" t="s">
        <v>371</v>
      </c>
      <c r="K609" t="s">
        <v>190</v>
      </c>
      <c r="L609" t="s">
        <v>162</v>
      </c>
      <c r="M609" s="20" t="s">
        <v>523</v>
      </c>
      <c r="N609" t="s">
        <v>155</v>
      </c>
      <c r="O609" s="21" t="s">
        <v>513</v>
      </c>
      <c r="P609">
        <v>16930</v>
      </c>
      <c r="Q609" s="21" t="s">
        <v>437</v>
      </c>
      <c r="R609" s="21" t="s">
        <v>2</v>
      </c>
      <c r="S609" s="21" t="s">
        <v>2</v>
      </c>
    </row>
    <row r="610" spans="1:19" ht="90" x14ac:dyDescent="0.25">
      <c r="A610" t="s">
        <v>126</v>
      </c>
      <c r="B610" t="s">
        <v>143</v>
      </c>
      <c r="C610" t="s">
        <v>148</v>
      </c>
      <c r="D610" t="s">
        <v>239</v>
      </c>
      <c r="E610" t="s">
        <v>434</v>
      </c>
      <c r="F610" t="s">
        <v>435</v>
      </c>
      <c r="G610" t="s">
        <v>433</v>
      </c>
      <c r="H610" t="s">
        <v>436</v>
      </c>
      <c r="I610" t="s">
        <v>153</v>
      </c>
      <c r="J610" t="s">
        <v>371</v>
      </c>
      <c r="K610" t="s">
        <v>190</v>
      </c>
      <c r="L610" t="s">
        <v>168</v>
      </c>
      <c r="M610" s="20" t="s">
        <v>530</v>
      </c>
      <c r="N610" t="s">
        <v>155</v>
      </c>
      <c r="O610" s="21" t="s">
        <v>513</v>
      </c>
      <c r="P610">
        <v>16931</v>
      </c>
      <c r="Q610" s="21" t="s">
        <v>437</v>
      </c>
      <c r="R610" s="21" t="s">
        <v>2</v>
      </c>
      <c r="S610" s="21" t="s">
        <v>2</v>
      </c>
    </row>
    <row r="611" spans="1:19" ht="90" x14ac:dyDescent="0.25">
      <c r="A611" t="s">
        <v>88</v>
      </c>
      <c r="B611" t="s">
        <v>99</v>
      </c>
      <c r="C611" t="s">
        <v>148</v>
      </c>
      <c r="D611" t="s">
        <v>239</v>
      </c>
      <c r="E611" t="s">
        <v>434</v>
      </c>
      <c r="F611" t="s">
        <v>435</v>
      </c>
      <c r="G611" t="s">
        <v>433</v>
      </c>
      <c r="H611" t="s">
        <v>436</v>
      </c>
      <c r="I611" t="s">
        <v>153</v>
      </c>
      <c r="J611" t="s">
        <v>371</v>
      </c>
      <c r="K611" t="s">
        <v>190</v>
      </c>
      <c r="L611" t="s">
        <v>157</v>
      </c>
      <c r="M611" s="20" t="s">
        <v>522</v>
      </c>
      <c r="N611" t="s">
        <v>155</v>
      </c>
      <c r="O611" s="21" t="s">
        <v>513</v>
      </c>
      <c r="P611">
        <v>16881</v>
      </c>
      <c r="Q611" s="21" t="s">
        <v>437</v>
      </c>
      <c r="R611" s="21" t="s">
        <v>2</v>
      </c>
      <c r="S611" s="21" t="s">
        <v>2</v>
      </c>
    </row>
    <row r="612" spans="1:19" ht="90" x14ac:dyDescent="0.25">
      <c r="A612" t="s">
        <v>48</v>
      </c>
      <c r="B612" t="s">
        <v>79</v>
      </c>
      <c r="C612" t="s">
        <v>148</v>
      </c>
      <c r="D612" t="s">
        <v>239</v>
      </c>
      <c r="E612" t="s">
        <v>434</v>
      </c>
      <c r="F612" t="s">
        <v>435</v>
      </c>
      <c r="G612" t="s">
        <v>433</v>
      </c>
      <c r="H612" t="s">
        <v>436</v>
      </c>
      <c r="I612" t="s">
        <v>153</v>
      </c>
      <c r="J612" t="s">
        <v>371</v>
      </c>
      <c r="K612" t="s">
        <v>190</v>
      </c>
      <c r="L612" t="s">
        <v>157</v>
      </c>
      <c r="M612" s="20" t="s">
        <v>565</v>
      </c>
      <c r="N612" t="s">
        <v>155</v>
      </c>
      <c r="O612" s="21" t="s">
        <v>513</v>
      </c>
      <c r="P612">
        <v>16858</v>
      </c>
      <c r="Q612" s="21" t="s">
        <v>437</v>
      </c>
      <c r="R612" s="21" t="s">
        <v>2</v>
      </c>
      <c r="S612" s="21" t="s">
        <v>2</v>
      </c>
    </row>
    <row r="613" spans="1:19" ht="90" x14ac:dyDescent="0.25">
      <c r="A613" t="s">
        <v>48</v>
      </c>
      <c r="B613" t="s">
        <v>83</v>
      </c>
      <c r="C613" t="s">
        <v>148</v>
      </c>
      <c r="D613" t="s">
        <v>239</v>
      </c>
      <c r="E613" t="s">
        <v>434</v>
      </c>
      <c r="F613" t="s">
        <v>435</v>
      </c>
      <c r="G613" t="s">
        <v>433</v>
      </c>
      <c r="H613" t="s">
        <v>436</v>
      </c>
      <c r="I613" t="s">
        <v>153</v>
      </c>
      <c r="J613" t="s">
        <v>371</v>
      </c>
      <c r="K613" t="s">
        <v>190</v>
      </c>
      <c r="L613" t="s">
        <v>157</v>
      </c>
      <c r="M613" s="20" t="s">
        <v>571</v>
      </c>
      <c r="N613" t="s">
        <v>155</v>
      </c>
      <c r="O613" s="21" t="s">
        <v>513</v>
      </c>
      <c r="P613">
        <v>16859</v>
      </c>
      <c r="Q613" s="21" t="s">
        <v>437</v>
      </c>
      <c r="R613" s="21" t="s">
        <v>2</v>
      </c>
      <c r="S613" s="21" t="s">
        <v>2</v>
      </c>
    </row>
    <row r="614" spans="1:19" ht="90" x14ac:dyDescent="0.25">
      <c r="A614" t="s">
        <v>48</v>
      </c>
      <c r="B614" t="s">
        <v>69</v>
      </c>
      <c r="C614" t="s">
        <v>148</v>
      </c>
      <c r="D614" t="s">
        <v>239</v>
      </c>
      <c r="E614" t="s">
        <v>434</v>
      </c>
      <c r="F614" t="s">
        <v>435</v>
      </c>
      <c r="G614" t="s">
        <v>433</v>
      </c>
      <c r="H614" t="s">
        <v>436</v>
      </c>
      <c r="I614" t="s">
        <v>153</v>
      </c>
      <c r="J614" t="s">
        <v>371</v>
      </c>
      <c r="K614" t="s">
        <v>190</v>
      </c>
      <c r="L614" t="s">
        <v>169</v>
      </c>
      <c r="M614" s="20" t="s">
        <v>520</v>
      </c>
      <c r="N614" t="s">
        <v>155</v>
      </c>
      <c r="O614" s="21" t="s">
        <v>513</v>
      </c>
      <c r="P614">
        <v>16860</v>
      </c>
      <c r="Q614" s="21" t="s">
        <v>437</v>
      </c>
      <c r="R614" s="21" t="s">
        <v>2</v>
      </c>
      <c r="S614" s="21" t="s">
        <v>2</v>
      </c>
    </row>
    <row r="615" spans="1:19" ht="90" x14ac:dyDescent="0.25">
      <c r="A615" t="s">
        <v>48</v>
      </c>
      <c r="B615" t="s">
        <v>72</v>
      </c>
      <c r="C615" t="s">
        <v>148</v>
      </c>
      <c r="D615" t="s">
        <v>239</v>
      </c>
      <c r="E615" t="s">
        <v>434</v>
      </c>
      <c r="F615" t="s">
        <v>435</v>
      </c>
      <c r="G615" t="s">
        <v>433</v>
      </c>
      <c r="H615" t="s">
        <v>436</v>
      </c>
      <c r="I615" t="s">
        <v>153</v>
      </c>
      <c r="J615" t="s">
        <v>371</v>
      </c>
      <c r="K615" t="s">
        <v>190</v>
      </c>
      <c r="L615" t="s">
        <v>169</v>
      </c>
      <c r="M615" s="20" t="s">
        <v>572</v>
      </c>
      <c r="N615" t="s">
        <v>155</v>
      </c>
      <c r="O615" s="21" t="s">
        <v>513</v>
      </c>
      <c r="P615">
        <v>16861</v>
      </c>
      <c r="Q615" s="21" t="s">
        <v>437</v>
      </c>
      <c r="R615" s="21" t="s">
        <v>2</v>
      </c>
      <c r="S615" s="21" t="s">
        <v>2</v>
      </c>
    </row>
    <row r="616" spans="1:19" ht="90" x14ac:dyDescent="0.25">
      <c r="A616" t="s">
        <v>48</v>
      </c>
      <c r="B616" t="s">
        <v>63</v>
      </c>
      <c r="C616" t="s">
        <v>148</v>
      </c>
      <c r="D616" t="s">
        <v>239</v>
      </c>
      <c r="E616" t="s">
        <v>434</v>
      </c>
      <c r="F616" t="s">
        <v>435</v>
      </c>
      <c r="G616" t="s">
        <v>433</v>
      </c>
      <c r="H616" t="s">
        <v>436</v>
      </c>
      <c r="I616" t="s">
        <v>153</v>
      </c>
      <c r="J616" t="s">
        <v>371</v>
      </c>
      <c r="K616" t="s">
        <v>190</v>
      </c>
      <c r="L616" t="s">
        <v>162</v>
      </c>
      <c r="M616" s="20" t="s">
        <v>565</v>
      </c>
      <c r="N616" t="s">
        <v>155</v>
      </c>
      <c r="O616" s="21" t="s">
        <v>513</v>
      </c>
      <c r="P616">
        <v>16862</v>
      </c>
      <c r="Q616" s="21" t="s">
        <v>437</v>
      </c>
      <c r="R616" s="21" t="s">
        <v>2</v>
      </c>
      <c r="S616" s="21" t="s">
        <v>2</v>
      </c>
    </row>
    <row r="617" spans="1:19" ht="90" x14ac:dyDescent="0.25">
      <c r="A617" t="s">
        <v>48</v>
      </c>
      <c r="B617" t="s">
        <v>82</v>
      </c>
      <c r="C617" t="s">
        <v>148</v>
      </c>
      <c r="D617" t="s">
        <v>239</v>
      </c>
      <c r="E617" t="s">
        <v>434</v>
      </c>
      <c r="F617" t="s">
        <v>435</v>
      </c>
      <c r="G617" t="s">
        <v>433</v>
      </c>
      <c r="H617" t="s">
        <v>436</v>
      </c>
      <c r="I617" t="s">
        <v>153</v>
      </c>
      <c r="J617" t="s">
        <v>371</v>
      </c>
      <c r="K617" t="s">
        <v>190</v>
      </c>
      <c r="L617" t="s">
        <v>157</v>
      </c>
      <c r="M617" s="20" t="s">
        <v>565</v>
      </c>
      <c r="N617" t="s">
        <v>155</v>
      </c>
      <c r="O617" s="21" t="s">
        <v>513</v>
      </c>
      <c r="P617">
        <v>16864</v>
      </c>
      <c r="Q617" s="21" t="s">
        <v>437</v>
      </c>
      <c r="R617" s="21" t="s">
        <v>2</v>
      </c>
      <c r="S617" s="21" t="s">
        <v>2</v>
      </c>
    </row>
    <row r="618" spans="1:19" ht="90" x14ac:dyDescent="0.25">
      <c r="A618" t="s">
        <v>126</v>
      </c>
      <c r="B618" t="s">
        <v>132</v>
      </c>
      <c r="C618" t="s">
        <v>148</v>
      </c>
      <c r="D618" t="s">
        <v>239</v>
      </c>
      <c r="E618" t="s">
        <v>434</v>
      </c>
      <c r="F618" t="s">
        <v>435</v>
      </c>
      <c r="G618" t="s">
        <v>433</v>
      </c>
      <c r="H618" t="s">
        <v>436</v>
      </c>
      <c r="I618" t="s">
        <v>153</v>
      </c>
      <c r="J618" t="s">
        <v>371</v>
      </c>
      <c r="K618" t="s">
        <v>190</v>
      </c>
      <c r="L618" t="s">
        <v>162</v>
      </c>
      <c r="M618" s="20" t="s">
        <v>530</v>
      </c>
      <c r="N618" t="s">
        <v>155</v>
      </c>
      <c r="O618" s="21" t="s">
        <v>513</v>
      </c>
      <c r="P618">
        <v>16932</v>
      </c>
      <c r="Q618" s="21" t="s">
        <v>437</v>
      </c>
      <c r="R618" s="21" t="s">
        <v>2</v>
      </c>
      <c r="S618" s="21" t="s">
        <v>2</v>
      </c>
    </row>
    <row r="619" spans="1:19" ht="90" x14ac:dyDescent="0.25">
      <c r="A619" t="s">
        <v>48</v>
      </c>
      <c r="B619" t="s">
        <v>83</v>
      </c>
      <c r="C619" t="s">
        <v>148</v>
      </c>
      <c r="D619" t="s">
        <v>239</v>
      </c>
      <c r="E619" t="s">
        <v>434</v>
      </c>
      <c r="F619" t="s">
        <v>435</v>
      </c>
      <c r="G619" t="s">
        <v>433</v>
      </c>
      <c r="H619" t="s">
        <v>436</v>
      </c>
      <c r="I619" t="s">
        <v>153</v>
      </c>
      <c r="J619" t="s">
        <v>371</v>
      </c>
      <c r="K619" t="s">
        <v>190</v>
      </c>
      <c r="L619" t="s">
        <v>157</v>
      </c>
      <c r="M619" s="20" t="s">
        <v>565</v>
      </c>
      <c r="N619" t="s">
        <v>155</v>
      </c>
      <c r="O619" s="21" t="s">
        <v>513</v>
      </c>
      <c r="P619">
        <v>16865</v>
      </c>
      <c r="Q619" s="21" t="s">
        <v>437</v>
      </c>
      <c r="R619" s="21" t="s">
        <v>2</v>
      </c>
      <c r="S619" s="21" t="s">
        <v>2</v>
      </c>
    </row>
    <row r="620" spans="1:19" ht="90" x14ac:dyDescent="0.25">
      <c r="A620" t="s">
        <v>27</v>
      </c>
      <c r="B620" t="s">
        <v>34</v>
      </c>
      <c r="C620" t="s">
        <v>148</v>
      </c>
      <c r="D620" t="s">
        <v>239</v>
      </c>
      <c r="E620" t="s">
        <v>434</v>
      </c>
      <c r="F620" t="s">
        <v>435</v>
      </c>
      <c r="G620">
        <v>27129</v>
      </c>
      <c r="H620" t="s">
        <v>438</v>
      </c>
      <c r="I620" t="s">
        <v>153</v>
      </c>
      <c r="J620" t="s">
        <v>439</v>
      </c>
      <c r="K620" t="s">
        <v>190</v>
      </c>
      <c r="L620" t="s">
        <v>162</v>
      </c>
      <c r="M620" s="20" t="s">
        <v>514</v>
      </c>
      <c r="N620" t="s">
        <v>155</v>
      </c>
      <c r="O620" s="21" t="s">
        <v>513</v>
      </c>
      <c r="P620">
        <v>16821</v>
      </c>
      <c r="Q620" s="21" t="s">
        <v>437</v>
      </c>
      <c r="R620" s="21" t="s">
        <v>2</v>
      </c>
      <c r="S620" s="21" t="s">
        <v>2</v>
      </c>
    </row>
    <row r="621" spans="1:19" ht="90" x14ac:dyDescent="0.25">
      <c r="A621" t="s">
        <v>27</v>
      </c>
      <c r="B621" t="s">
        <v>41</v>
      </c>
      <c r="C621" t="s">
        <v>148</v>
      </c>
      <c r="D621" t="s">
        <v>239</v>
      </c>
      <c r="E621" t="s">
        <v>434</v>
      </c>
      <c r="F621" t="s">
        <v>435</v>
      </c>
      <c r="G621">
        <v>27129</v>
      </c>
      <c r="H621" t="s">
        <v>438</v>
      </c>
      <c r="I621" t="s">
        <v>153</v>
      </c>
      <c r="J621" t="s">
        <v>439</v>
      </c>
      <c r="K621" t="s">
        <v>190</v>
      </c>
      <c r="L621" t="s">
        <v>169</v>
      </c>
      <c r="M621" s="20" t="s">
        <v>540</v>
      </c>
      <c r="N621" t="s">
        <v>155</v>
      </c>
      <c r="O621" s="21" t="s">
        <v>513</v>
      </c>
      <c r="P621">
        <v>16822</v>
      </c>
      <c r="Q621" s="21" t="s">
        <v>437</v>
      </c>
      <c r="R621" s="21" t="s">
        <v>2</v>
      </c>
      <c r="S621" s="21" t="s">
        <v>2</v>
      </c>
    </row>
    <row r="622" spans="1:19" ht="90" x14ac:dyDescent="0.25">
      <c r="A622" t="s">
        <v>27</v>
      </c>
      <c r="B622" t="s">
        <v>61</v>
      </c>
      <c r="C622" t="s">
        <v>148</v>
      </c>
      <c r="D622" t="s">
        <v>239</v>
      </c>
      <c r="E622" t="s">
        <v>434</v>
      </c>
      <c r="F622" t="s">
        <v>435</v>
      </c>
      <c r="G622">
        <v>27129</v>
      </c>
      <c r="H622" t="s">
        <v>438</v>
      </c>
      <c r="I622" t="s">
        <v>153</v>
      </c>
      <c r="J622" t="s">
        <v>439</v>
      </c>
      <c r="K622" t="s">
        <v>190</v>
      </c>
      <c r="L622" t="s">
        <v>162</v>
      </c>
      <c r="M622" s="20" t="s">
        <v>540</v>
      </c>
      <c r="N622" t="s">
        <v>155</v>
      </c>
      <c r="O622" s="21" t="s">
        <v>513</v>
      </c>
      <c r="P622">
        <v>16823</v>
      </c>
      <c r="Q622" s="21" t="s">
        <v>437</v>
      </c>
      <c r="R622" s="21" t="s">
        <v>2</v>
      </c>
      <c r="S622" s="21" t="s">
        <v>2</v>
      </c>
    </row>
    <row r="623" spans="1:19" ht="90" x14ac:dyDescent="0.25">
      <c r="A623" t="s">
        <v>47</v>
      </c>
      <c r="B623" t="s">
        <v>102</v>
      </c>
      <c r="C623" t="s">
        <v>148</v>
      </c>
      <c r="D623" t="s">
        <v>239</v>
      </c>
      <c r="E623" t="s">
        <v>434</v>
      </c>
      <c r="F623" t="s">
        <v>435</v>
      </c>
      <c r="G623">
        <v>27129</v>
      </c>
      <c r="H623" t="s">
        <v>438</v>
      </c>
      <c r="I623" t="s">
        <v>153</v>
      </c>
      <c r="J623" t="s">
        <v>439</v>
      </c>
      <c r="K623" t="s">
        <v>190</v>
      </c>
      <c r="L623" t="s">
        <v>162</v>
      </c>
      <c r="M623" s="20" t="s">
        <v>514</v>
      </c>
      <c r="N623" t="s">
        <v>155</v>
      </c>
      <c r="O623" s="21" t="s">
        <v>513</v>
      </c>
      <c r="P623">
        <v>17200</v>
      </c>
      <c r="Q623" s="21" t="s">
        <v>437</v>
      </c>
      <c r="R623" s="21" t="s">
        <v>2</v>
      </c>
      <c r="S623" s="21" t="s">
        <v>2</v>
      </c>
    </row>
    <row r="624" spans="1:19" ht="90" x14ac:dyDescent="0.25">
      <c r="A624" t="s">
        <v>47</v>
      </c>
      <c r="B624" t="s">
        <v>110</v>
      </c>
      <c r="C624" t="s">
        <v>148</v>
      </c>
      <c r="D624" t="s">
        <v>239</v>
      </c>
      <c r="E624" t="s">
        <v>434</v>
      </c>
      <c r="F624" t="s">
        <v>435</v>
      </c>
      <c r="G624">
        <v>27129</v>
      </c>
      <c r="H624" t="s">
        <v>438</v>
      </c>
      <c r="I624" t="s">
        <v>153</v>
      </c>
      <c r="J624" t="s">
        <v>439</v>
      </c>
      <c r="K624" t="s">
        <v>190</v>
      </c>
      <c r="L624" t="s">
        <v>169</v>
      </c>
      <c r="M624" s="20" t="s">
        <v>532</v>
      </c>
      <c r="N624" t="s">
        <v>155</v>
      </c>
      <c r="O624" s="21" t="s">
        <v>513</v>
      </c>
      <c r="P624">
        <v>16908</v>
      </c>
      <c r="Q624" s="21" t="s">
        <v>437</v>
      </c>
      <c r="R624" s="21" t="s">
        <v>2</v>
      </c>
      <c r="S624" s="21" t="s">
        <v>2</v>
      </c>
    </row>
    <row r="625" spans="1:19" ht="90" x14ac:dyDescent="0.25">
      <c r="A625" t="s">
        <v>47</v>
      </c>
      <c r="B625" t="s">
        <v>115</v>
      </c>
      <c r="C625" t="s">
        <v>148</v>
      </c>
      <c r="D625" t="s">
        <v>239</v>
      </c>
      <c r="E625" t="s">
        <v>434</v>
      </c>
      <c r="F625" t="s">
        <v>435</v>
      </c>
      <c r="G625">
        <v>27129</v>
      </c>
      <c r="H625" t="s">
        <v>438</v>
      </c>
      <c r="I625" t="s">
        <v>153</v>
      </c>
      <c r="J625" t="s">
        <v>439</v>
      </c>
      <c r="K625" t="s">
        <v>190</v>
      </c>
      <c r="L625" t="s">
        <v>162</v>
      </c>
      <c r="M625" s="20" t="s">
        <v>573</v>
      </c>
      <c r="N625" t="s">
        <v>155</v>
      </c>
      <c r="O625" s="21" t="s">
        <v>513</v>
      </c>
      <c r="P625">
        <v>16910</v>
      </c>
      <c r="Q625" s="21" t="s">
        <v>437</v>
      </c>
      <c r="R625" s="21" t="s">
        <v>2</v>
      </c>
      <c r="S625" s="21" t="s">
        <v>2</v>
      </c>
    </row>
    <row r="626" spans="1:19" ht="90" x14ac:dyDescent="0.25">
      <c r="A626" t="s">
        <v>47</v>
      </c>
      <c r="B626" t="s">
        <v>119</v>
      </c>
      <c r="C626" t="s">
        <v>148</v>
      </c>
      <c r="D626" t="s">
        <v>239</v>
      </c>
      <c r="E626" t="s">
        <v>434</v>
      </c>
      <c r="F626" t="s">
        <v>435</v>
      </c>
      <c r="G626">
        <v>27129</v>
      </c>
      <c r="H626" t="s">
        <v>438</v>
      </c>
      <c r="I626" t="s">
        <v>153</v>
      </c>
      <c r="J626" t="s">
        <v>439</v>
      </c>
      <c r="K626" t="s">
        <v>190</v>
      </c>
      <c r="L626" t="s">
        <v>162</v>
      </c>
      <c r="M626" s="20" t="s">
        <v>514</v>
      </c>
      <c r="N626" t="s">
        <v>155</v>
      </c>
      <c r="O626" s="21" t="s">
        <v>513</v>
      </c>
      <c r="P626">
        <v>16911</v>
      </c>
      <c r="Q626" s="21" t="s">
        <v>437</v>
      </c>
      <c r="R626" s="21" t="s">
        <v>2</v>
      </c>
      <c r="S626" s="21" t="s">
        <v>2</v>
      </c>
    </row>
    <row r="627" spans="1:19" ht="90" x14ac:dyDescent="0.25">
      <c r="A627" t="s">
        <v>47</v>
      </c>
      <c r="B627" t="s">
        <v>120</v>
      </c>
      <c r="C627" t="s">
        <v>148</v>
      </c>
      <c r="D627" t="s">
        <v>239</v>
      </c>
      <c r="E627" t="s">
        <v>434</v>
      </c>
      <c r="F627" t="s">
        <v>435</v>
      </c>
      <c r="G627">
        <v>27129</v>
      </c>
      <c r="H627" t="s">
        <v>438</v>
      </c>
      <c r="I627" t="s">
        <v>153</v>
      </c>
      <c r="J627" t="s">
        <v>439</v>
      </c>
      <c r="K627" t="s">
        <v>190</v>
      </c>
      <c r="L627" t="s">
        <v>162</v>
      </c>
      <c r="M627" s="20" t="s">
        <v>514</v>
      </c>
      <c r="N627" t="s">
        <v>155</v>
      </c>
      <c r="O627" s="21" t="s">
        <v>513</v>
      </c>
      <c r="P627">
        <v>16912</v>
      </c>
      <c r="Q627" s="21" t="s">
        <v>437</v>
      </c>
      <c r="R627" s="21" t="s">
        <v>2</v>
      </c>
      <c r="S627" s="21" t="s">
        <v>2</v>
      </c>
    </row>
    <row r="628" spans="1:19" ht="90" x14ac:dyDescent="0.25">
      <c r="A628" t="s">
        <v>47</v>
      </c>
      <c r="B628" t="s">
        <v>103</v>
      </c>
      <c r="C628" t="s">
        <v>148</v>
      </c>
      <c r="D628" t="s">
        <v>239</v>
      </c>
      <c r="E628" t="s">
        <v>434</v>
      </c>
      <c r="F628" t="s">
        <v>435</v>
      </c>
      <c r="G628">
        <v>27129</v>
      </c>
      <c r="H628" t="s">
        <v>438</v>
      </c>
      <c r="I628" t="s">
        <v>153</v>
      </c>
      <c r="J628" t="s">
        <v>439</v>
      </c>
      <c r="K628" t="s">
        <v>190</v>
      </c>
      <c r="L628" t="s">
        <v>162</v>
      </c>
      <c r="M628" s="20" t="s">
        <v>512</v>
      </c>
      <c r="N628" t="s">
        <v>155</v>
      </c>
      <c r="O628" s="21" t="s">
        <v>513</v>
      </c>
      <c r="P628">
        <v>16913</v>
      </c>
      <c r="Q628" s="21" t="s">
        <v>437</v>
      </c>
      <c r="R628" s="21" t="s">
        <v>2</v>
      </c>
      <c r="S628" s="21" t="s">
        <v>2</v>
      </c>
    </row>
    <row r="629" spans="1:19" ht="90" x14ac:dyDescent="0.25">
      <c r="A629" t="s">
        <v>47</v>
      </c>
      <c r="B629" t="s">
        <v>101</v>
      </c>
      <c r="C629" t="s">
        <v>148</v>
      </c>
      <c r="D629" t="s">
        <v>239</v>
      </c>
      <c r="E629" t="s">
        <v>434</v>
      </c>
      <c r="F629" t="s">
        <v>435</v>
      </c>
      <c r="G629">
        <v>27129</v>
      </c>
      <c r="H629" t="s">
        <v>438</v>
      </c>
      <c r="I629" t="s">
        <v>153</v>
      </c>
      <c r="J629" t="s">
        <v>439</v>
      </c>
      <c r="K629" t="s">
        <v>190</v>
      </c>
      <c r="L629" t="s">
        <v>157</v>
      </c>
      <c r="M629" s="20" t="s">
        <v>514</v>
      </c>
      <c r="N629" t="s">
        <v>155</v>
      </c>
      <c r="O629" s="21" t="s">
        <v>513</v>
      </c>
      <c r="P629">
        <v>16914</v>
      </c>
      <c r="Q629" s="21" t="s">
        <v>437</v>
      </c>
      <c r="R629" s="21" t="s">
        <v>2</v>
      </c>
      <c r="S629" s="21" t="s">
        <v>2</v>
      </c>
    </row>
    <row r="630" spans="1:19" ht="90" x14ac:dyDescent="0.25">
      <c r="A630" t="s">
        <v>47</v>
      </c>
      <c r="B630" t="s">
        <v>122</v>
      </c>
      <c r="C630" t="s">
        <v>148</v>
      </c>
      <c r="D630" t="s">
        <v>239</v>
      </c>
      <c r="E630" t="s">
        <v>434</v>
      </c>
      <c r="F630" t="s">
        <v>435</v>
      </c>
      <c r="G630">
        <v>27129</v>
      </c>
      <c r="H630" t="s">
        <v>438</v>
      </c>
      <c r="I630" t="s">
        <v>153</v>
      </c>
      <c r="J630" t="s">
        <v>439</v>
      </c>
      <c r="K630" t="s">
        <v>190</v>
      </c>
      <c r="L630" t="s">
        <v>168</v>
      </c>
      <c r="M630" s="20" t="s">
        <v>514</v>
      </c>
      <c r="N630" t="s">
        <v>155</v>
      </c>
      <c r="O630" s="21" t="s">
        <v>513</v>
      </c>
      <c r="P630">
        <v>17201</v>
      </c>
      <c r="Q630" s="21" t="s">
        <v>437</v>
      </c>
      <c r="R630" s="21" t="s">
        <v>2</v>
      </c>
      <c r="S630" s="21" t="s">
        <v>2</v>
      </c>
    </row>
    <row r="631" spans="1:19" ht="120" x14ac:dyDescent="0.25">
      <c r="A631" t="s">
        <v>53</v>
      </c>
      <c r="B631" t="s">
        <v>113</v>
      </c>
      <c r="C631" t="s">
        <v>240</v>
      </c>
      <c r="D631" t="s">
        <v>239</v>
      </c>
      <c r="E631" t="s">
        <v>434</v>
      </c>
      <c r="F631" t="s">
        <v>435</v>
      </c>
      <c r="G631">
        <v>27129</v>
      </c>
      <c r="H631" t="s">
        <v>438</v>
      </c>
      <c r="I631" t="s">
        <v>153</v>
      </c>
      <c r="J631" t="s">
        <v>439</v>
      </c>
      <c r="K631" t="s">
        <v>190</v>
      </c>
      <c r="L631" t="s">
        <v>169</v>
      </c>
      <c r="M631" s="20" t="s">
        <v>520</v>
      </c>
      <c r="N631" t="s">
        <v>155</v>
      </c>
      <c r="O631" s="21" t="s">
        <v>513</v>
      </c>
      <c r="P631">
        <v>16915</v>
      </c>
      <c r="Q631" s="21" t="s">
        <v>440</v>
      </c>
      <c r="R631" s="21" t="s">
        <v>2</v>
      </c>
      <c r="S631" s="21" t="s">
        <v>441</v>
      </c>
    </row>
    <row r="632" spans="1:19" ht="120" x14ac:dyDescent="0.25">
      <c r="A632" t="s">
        <v>53</v>
      </c>
      <c r="B632" t="s">
        <v>114</v>
      </c>
      <c r="C632" t="s">
        <v>240</v>
      </c>
      <c r="D632" t="s">
        <v>239</v>
      </c>
      <c r="E632" t="s">
        <v>434</v>
      </c>
      <c r="F632" t="s">
        <v>435</v>
      </c>
      <c r="G632">
        <v>27129</v>
      </c>
      <c r="H632" t="s">
        <v>438</v>
      </c>
      <c r="I632" t="s">
        <v>153</v>
      </c>
      <c r="J632" t="s">
        <v>439</v>
      </c>
      <c r="K632" t="s">
        <v>190</v>
      </c>
      <c r="L632" t="s">
        <v>169</v>
      </c>
      <c r="M632" s="20" t="s">
        <v>520</v>
      </c>
      <c r="N632" t="s">
        <v>155</v>
      </c>
      <c r="O632" s="21" t="s">
        <v>513</v>
      </c>
      <c r="P632">
        <v>16916</v>
      </c>
      <c r="Q632" s="21" t="s">
        <v>440</v>
      </c>
      <c r="R632" s="21" t="s">
        <v>442</v>
      </c>
      <c r="S632" s="21" t="s">
        <v>443</v>
      </c>
    </row>
    <row r="633" spans="1:19" ht="105" x14ac:dyDescent="0.25">
      <c r="A633" t="s">
        <v>126</v>
      </c>
      <c r="B633" t="s">
        <v>143</v>
      </c>
      <c r="C633" t="s">
        <v>148</v>
      </c>
      <c r="D633" t="s">
        <v>239</v>
      </c>
      <c r="E633" t="s">
        <v>445</v>
      </c>
      <c r="F633" t="s">
        <v>446</v>
      </c>
      <c r="G633" t="s">
        <v>444</v>
      </c>
      <c r="H633" t="s">
        <v>447</v>
      </c>
      <c r="I633" t="s">
        <v>153</v>
      </c>
      <c r="J633" t="s">
        <v>448</v>
      </c>
      <c r="K633" t="s">
        <v>190</v>
      </c>
      <c r="L633" t="s">
        <v>169</v>
      </c>
      <c r="M633" s="20" t="s">
        <v>530</v>
      </c>
      <c r="N633" t="s">
        <v>155</v>
      </c>
      <c r="O633" s="21" t="s">
        <v>513</v>
      </c>
      <c r="P633">
        <v>16928</v>
      </c>
      <c r="Q633" s="21" t="s">
        <v>449</v>
      </c>
      <c r="R633" s="21" t="s">
        <v>2</v>
      </c>
      <c r="S633" s="21" t="s">
        <v>2</v>
      </c>
    </row>
    <row r="634" spans="1:19" ht="105" x14ac:dyDescent="0.25">
      <c r="A634" t="s">
        <v>27</v>
      </c>
      <c r="B634" t="s">
        <v>36</v>
      </c>
      <c r="C634" t="s">
        <v>148</v>
      </c>
      <c r="D634" t="s">
        <v>239</v>
      </c>
      <c r="E634" t="s">
        <v>445</v>
      </c>
      <c r="F634" t="s">
        <v>446</v>
      </c>
      <c r="G634" t="s">
        <v>444</v>
      </c>
      <c r="H634" t="s">
        <v>447</v>
      </c>
      <c r="I634" t="s">
        <v>153</v>
      </c>
      <c r="J634" t="s">
        <v>448</v>
      </c>
      <c r="K634" t="s">
        <v>190</v>
      </c>
      <c r="L634" t="s">
        <v>169</v>
      </c>
      <c r="M634" s="20" t="s">
        <v>574</v>
      </c>
      <c r="N634" t="s">
        <v>155</v>
      </c>
      <c r="O634" s="21" t="s">
        <v>513</v>
      </c>
      <c r="P634">
        <v>16817</v>
      </c>
      <c r="Q634" s="21" t="s">
        <v>449</v>
      </c>
      <c r="R634" s="21" t="s">
        <v>2</v>
      </c>
      <c r="S634" s="21" t="s">
        <v>2</v>
      </c>
    </row>
    <row r="635" spans="1:19" ht="105" x14ac:dyDescent="0.25">
      <c r="A635" t="s">
        <v>27</v>
      </c>
      <c r="B635" t="s">
        <v>57</v>
      </c>
      <c r="C635" t="s">
        <v>148</v>
      </c>
      <c r="D635" t="s">
        <v>239</v>
      </c>
      <c r="E635" t="s">
        <v>445</v>
      </c>
      <c r="F635" t="s">
        <v>446</v>
      </c>
      <c r="G635" t="s">
        <v>444</v>
      </c>
      <c r="H635" t="s">
        <v>447</v>
      </c>
      <c r="I635" t="s">
        <v>153</v>
      </c>
      <c r="J635" t="s">
        <v>448</v>
      </c>
      <c r="K635" t="s">
        <v>190</v>
      </c>
      <c r="L635" t="s">
        <v>169</v>
      </c>
      <c r="M635" s="20" t="s">
        <v>575</v>
      </c>
      <c r="N635" t="s">
        <v>155</v>
      </c>
      <c r="O635" s="21" t="s">
        <v>513</v>
      </c>
      <c r="P635">
        <v>16818</v>
      </c>
      <c r="Q635" s="21" t="s">
        <v>449</v>
      </c>
      <c r="R635" s="21" t="s">
        <v>2</v>
      </c>
      <c r="S635" s="21" t="s">
        <v>2</v>
      </c>
    </row>
    <row r="636" spans="1:19" ht="105" x14ac:dyDescent="0.25">
      <c r="A636" t="s">
        <v>27</v>
      </c>
      <c r="B636" t="s">
        <v>35</v>
      </c>
      <c r="C636" t="s">
        <v>148</v>
      </c>
      <c r="D636" t="s">
        <v>239</v>
      </c>
      <c r="E636" t="s">
        <v>445</v>
      </c>
      <c r="F636" t="s">
        <v>446</v>
      </c>
      <c r="G636" t="s">
        <v>444</v>
      </c>
      <c r="H636" t="s">
        <v>447</v>
      </c>
      <c r="I636" t="s">
        <v>153</v>
      </c>
      <c r="J636" t="s">
        <v>448</v>
      </c>
      <c r="K636" t="s">
        <v>190</v>
      </c>
      <c r="L636" t="s">
        <v>169</v>
      </c>
      <c r="M636" s="20" t="s">
        <v>567</v>
      </c>
      <c r="N636" t="s">
        <v>155</v>
      </c>
      <c r="O636" s="21" t="s">
        <v>513</v>
      </c>
      <c r="P636">
        <v>16819</v>
      </c>
      <c r="Q636" s="21" t="s">
        <v>449</v>
      </c>
      <c r="R636" s="21" t="s">
        <v>2</v>
      </c>
      <c r="S636" s="21" t="s">
        <v>2</v>
      </c>
    </row>
    <row r="637" spans="1:19" ht="105" x14ac:dyDescent="0.25">
      <c r="A637" t="s">
        <v>48</v>
      </c>
      <c r="B637" t="s">
        <v>64</v>
      </c>
      <c r="C637" t="s">
        <v>148</v>
      </c>
      <c r="D637" t="s">
        <v>239</v>
      </c>
      <c r="E637" t="s">
        <v>445</v>
      </c>
      <c r="F637" t="s">
        <v>446</v>
      </c>
      <c r="G637" t="s">
        <v>444</v>
      </c>
      <c r="H637" t="s">
        <v>447</v>
      </c>
      <c r="I637" t="s">
        <v>153</v>
      </c>
      <c r="J637" t="s">
        <v>448</v>
      </c>
      <c r="K637" t="s">
        <v>190</v>
      </c>
      <c r="L637" t="s">
        <v>169</v>
      </c>
      <c r="M637" s="20" t="s">
        <v>526</v>
      </c>
      <c r="N637" t="s">
        <v>155</v>
      </c>
      <c r="O637" s="21" t="s">
        <v>513</v>
      </c>
      <c r="P637">
        <v>16855</v>
      </c>
      <c r="Q637" s="21" t="s">
        <v>449</v>
      </c>
      <c r="R637" s="21" t="s">
        <v>2</v>
      </c>
      <c r="S637" s="21" t="s">
        <v>2</v>
      </c>
    </row>
    <row r="638" spans="1:19" ht="150" x14ac:dyDescent="0.25">
      <c r="A638" t="s">
        <v>53</v>
      </c>
      <c r="B638" t="s">
        <v>379</v>
      </c>
      <c r="C638" t="s">
        <v>240</v>
      </c>
      <c r="D638" t="s">
        <v>239</v>
      </c>
      <c r="E638" t="s">
        <v>445</v>
      </c>
      <c r="F638" t="s">
        <v>446</v>
      </c>
      <c r="G638" t="s">
        <v>444</v>
      </c>
      <c r="H638" t="s">
        <v>447</v>
      </c>
      <c r="I638" t="s">
        <v>153</v>
      </c>
      <c r="J638" t="s">
        <v>448</v>
      </c>
      <c r="K638" t="s">
        <v>190</v>
      </c>
      <c r="L638" t="s">
        <v>168</v>
      </c>
      <c r="M638" s="20" t="s">
        <v>517</v>
      </c>
      <c r="N638" t="s">
        <v>155</v>
      </c>
      <c r="O638" s="21" t="s">
        <v>513</v>
      </c>
      <c r="P638">
        <v>16820</v>
      </c>
      <c r="Q638" s="21" t="s">
        <v>450</v>
      </c>
      <c r="R638" s="21" t="s">
        <v>451</v>
      </c>
      <c r="S638" s="21" t="s">
        <v>452</v>
      </c>
    </row>
    <row r="639" spans="1:19" ht="150" x14ac:dyDescent="0.25">
      <c r="A639" t="s">
        <v>53</v>
      </c>
      <c r="B639" t="s">
        <v>102</v>
      </c>
      <c r="C639" t="s">
        <v>240</v>
      </c>
      <c r="D639" t="s">
        <v>239</v>
      </c>
      <c r="E639" t="s">
        <v>445</v>
      </c>
      <c r="F639" t="s">
        <v>446</v>
      </c>
      <c r="G639" t="s">
        <v>444</v>
      </c>
      <c r="H639" t="s">
        <v>447</v>
      </c>
      <c r="I639" t="s">
        <v>153</v>
      </c>
      <c r="J639" t="s">
        <v>448</v>
      </c>
      <c r="K639" t="s">
        <v>190</v>
      </c>
      <c r="L639" t="s">
        <v>168</v>
      </c>
      <c r="M639" s="20" t="s">
        <v>517</v>
      </c>
      <c r="N639" t="s">
        <v>155</v>
      </c>
      <c r="O639" s="21" t="s">
        <v>513</v>
      </c>
      <c r="P639">
        <v>17203</v>
      </c>
      <c r="Q639" s="21" t="s">
        <v>450</v>
      </c>
      <c r="R639" s="21" t="s">
        <v>451</v>
      </c>
      <c r="S639" s="21" t="s">
        <v>452</v>
      </c>
    </row>
    <row r="640" spans="1:19" ht="150" x14ac:dyDescent="0.25">
      <c r="A640" t="s">
        <v>53</v>
      </c>
      <c r="B640" t="s">
        <v>36</v>
      </c>
      <c r="C640" t="s">
        <v>240</v>
      </c>
      <c r="D640" t="s">
        <v>239</v>
      </c>
      <c r="E640" t="s">
        <v>445</v>
      </c>
      <c r="F640" t="s">
        <v>446</v>
      </c>
      <c r="G640" t="s">
        <v>444</v>
      </c>
      <c r="H640" t="s">
        <v>447</v>
      </c>
      <c r="I640" t="s">
        <v>153</v>
      </c>
      <c r="J640" t="s">
        <v>448</v>
      </c>
      <c r="K640" t="s">
        <v>190</v>
      </c>
      <c r="L640" t="s">
        <v>168</v>
      </c>
      <c r="M640" s="20" t="s">
        <v>517</v>
      </c>
      <c r="N640" t="s">
        <v>155</v>
      </c>
      <c r="O640" s="21" t="s">
        <v>513</v>
      </c>
      <c r="P640">
        <v>16831</v>
      </c>
      <c r="Q640" s="21" t="s">
        <v>450</v>
      </c>
      <c r="R640" s="21" t="s">
        <v>451</v>
      </c>
      <c r="S640" s="21" t="s">
        <v>452</v>
      </c>
    </row>
    <row r="641" spans="1:19" ht="150" x14ac:dyDescent="0.25">
      <c r="A641" t="s">
        <v>53</v>
      </c>
      <c r="B641" t="s">
        <v>44</v>
      </c>
      <c r="C641" t="s">
        <v>240</v>
      </c>
      <c r="D641" t="s">
        <v>239</v>
      </c>
      <c r="E641" t="s">
        <v>445</v>
      </c>
      <c r="F641" t="s">
        <v>446</v>
      </c>
      <c r="G641" t="s">
        <v>444</v>
      </c>
      <c r="H641" t="s">
        <v>447</v>
      </c>
      <c r="I641" t="s">
        <v>153</v>
      </c>
      <c r="J641" t="s">
        <v>448</v>
      </c>
      <c r="K641" t="s">
        <v>190</v>
      </c>
      <c r="L641" t="s">
        <v>168</v>
      </c>
      <c r="M641" s="20" t="s">
        <v>517</v>
      </c>
      <c r="N641" t="s">
        <v>155</v>
      </c>
      <c r="O641" s="21" t="s">
        <v>513</v>
      </c>
      <c r="P641">
        <v>16832</v>
      </c>
      <c r="Q641" s="21" t="s">
        <v>450</v>
      </c>
      <c r="R641" s="21" t="s">
        <v>451</v>
      </c>
      <c r="S641" s="21" t="s">
        <v>452</v>
      </c>
    </row>
    <row r="642" spans="1:19" ht="150" x14ac:dyDescent="0.25">
      <c r="A642" t="s">
        <v>53</v>
      </c>
      <c r="B642" t="s">
        <v>122</v>
      </c>
      <c r="C642" t="s">
        <v>240</v>
      </c>
      <c r="D642" t="s">
        <v>239</v>
      </c>
      <c r="E642" t="s">
        <v>445</v>
      </c>
      <c r="F642" t="s">
        <v>446</v>
      </c>
      <c r="G642" t="s">
        <v>444</v>
      </c>
      <c r="H642" t="s">
        <v>447</v>
      </c>
      <c r="I642" t="s">
        <v>153</v>
      </c>
      <c r="J642" t="s">
        <v>448</v>
      </c>
      <c r="K642" t="s">
        <v>190</v>
      </c>
      <c r="L642" t="s">
        <v>168</v>
      </c>
      <c r="M642" s="20" t="s">
        <v>517</v>
      </c>
      <c r="N642" t="s">
        <v>155</v>
      </c>
      <c r="O642" s="21" t="s">
        <v>513</v>
      </c>
      <c r="P642">
        <v>17204</v>
      </c>
      <c r="Q642" s="21" t="s">
        <v>450</v>
      </c>
      <c r="R642" s="21" t="s">
        <v>451</v>
      </c>
      <c r="S642" s="21" t="s">
        <v>452</v>
      </c>
    </row>
    <row r="643" spans="1:19" ht="105" x14ac:dyDescent="0.25">
      <c r="A643" t="s">
        <v>126</v>
      </c>
      <c r="B643" t="s">
        <v>132</v>
      </c>
      <c r="C643" t="s">
        <v>148</v>
      </c>
      <c r="D643" t="s">
        <v>239</v>
      </c>
      <c r="E643" t="s">
        <v>445</v>
      </c>
      <c r="F643" t="s">
        <v>453</v>
      </c>
      <c r="G643" t="s">
        <v>444</v>
      </c>
      <c r="H643" t="s">
        <v>454</v>
      </c>
      <c r="I643" t="s">
        <v>153</v>
      </c>
      <c r="J643" t="s">
        <v>448</v>
      </c>
      <c r="K643" t="s">
        <v>190</v>
      </c>
      <c r="L643" t="s">
        <v>168</v>
      </c>
      <c r="M643" s="20" t="s">
        <v>523</v>
      </c>
      <c r="N643" t="s">
        <v>155</v>
      </c>
      <c r="O643" s="21" t="s">
        <v>513</v>
      </c>
      <c r="P643">
        <v>17322</v>
      </c>
      <c r="Q643" s="21" t="s">
        <v>449</v>
      </c>
      <c r="R643" s="21" t="s">
        <v>2</v>
      </c>
      <c r="S643" s="21" t="s">
        <v>2</v>
      </c>
    </row>
    <row r="644" spans="1:19" ht="60" x14ac:dyDescent="0.25">
      <c r="A644" t="s">
        <v>88</v>
      </c>
      <c r="B644" t="s">
        <v>99</v>
      </c>
      <c r="C644" t="s">
        <v>148</v>
      </c>
      <c r="D644" t="s">
        <v>239</v>
      </c>
      <c r="E644" t="s">
        <v>455</v>
      </c>
      <c r="F644" t="s">
        <v>456</v>
      </c>
      <c r="G644">
        <v>27311</v>
      </c>
      <c r="H644" t="s">
        <v>457</v>
      </c>
      <c r="I644" t="s">
        <v>153</v>
      </c>
      <c r="J644" t="s">
        <v>232</v>
      </c>
      <c r="K644" t="s">
        <v>190</v>
      </c>
      <c r="L644" t="s">
        <v>169</v>
      </c>
      <c r="M644" s="20" t="s">
        <v>522</v>
      </c>
      <c r="N644" t="s">
        <v>155</v>
      </c>
      <c r="O644" s="21" t="s">
        <v>513</v>
      </c>
      <c r="P644">
        <v>16422</v>
      </c>
      <c r="Q644" s="21" t="s">
        <v>409</v>
      </c>
      <c r="R644" s="21" t="s">
        <v>2</v>
      </c>
      <c r="S644" s="21" t="s">
        <v>2</v>
      </c>
    </row>
    <row r="645" spans="1:19" ht="60" x14ac:dyDescent="0.25">
      <c r="A645" t="s">
        <v>27</v>
      </c>
      <c r="B645" t="s">
        <v>35</v>
      </c>
      <c r="C645" t="s">
        <v>148</v>
      </c>
      <c r="D645" t="s">
        <v>239</v>
      </c>
      <c r="E645" t="s">
        <v>455</v>
      </c>
      <c r="F645" t="s">
        <v>456</v>
      </c>
      <c r="G645">
        <v>27311</v>
      </c>
      <c r="H645" t="s">
        <v>457</v>
      </c>
      <c r="I645" t="s">
        <v>153</v>
      </c>
      <c r="J645" t="s">
        <v>232</v>
      </c>
      <c r="K645" t="s">
        <v>190</v>
      </c>
      <c r="L645" t="s">
        <v>162</v>
      </c>
      <c r="M645" s="20" t="s">
        <v>523</v>
      </c>
      <c r="N645" t="s">
        <v>155</v>
      </c>
      <c r="O645" s="21" t="s">
        <v>513</v>
      </c>
      <c r="P645">
        <v>16397</v>
      </c>
      <c r="Q645" s="21" t="s">
        <v>409</v>
      </c>
      <c r="R645" s="21" t="s">
        <v>2</v>
      </c>
      <c r="S645" s="21" t="s">
        <v>2</v>
      </c>
    </row>
    <row r="646" spans="1:19" ht="60" x14ac:dyDescent="0.25">
      <c r="A646" t="s">
        <v>27</v>
      </c>
      <c r="B646" t="s">
        <v>59</v>
      </c>
      <c r="C646" t="s">
        <v>148</v>
      </c>
      <c r="D646" t="s">
        <v>239</v>
      </c>
      <c r="E646" t="s">
        <v>455</v>
      </c>
      <c r="F646" t="s">
        <v>456</v>
      </c>
      <c r="G646">
        <v>27311</v>
      </c>
      <c r="H646" t="s">
        <v>457</v>
      </c>
      <c r="I646" t="s">
        <v>153</v>
      </c>
      <c r="J646" t="s">
        <v>232</v>
      </c>
      <c r="K646" t="s">
        <v>190</v>
      </c>
      <c r="L646" t="s">
        <v>162</v>
      </c>
      <c r="M646" s="20" t="s">
        <v>523</v>
      </c>
      <c r="N646" t="s">
        <v>155</v>
      </c>
      <c r="O646" s="21" t="s">
        <v>513</v>
      </c>
      <c r="P646">
        <v>16398</v>
      </c>
      <c r="Q646" s="21" t="s">
        <v>409</v>
      </c>
      <c r="R646" s="21" t="s">
        <v>2</v>
      </c>
      <c r="S646" s="21" t="s">
        <v>2</v>
      </c>
    </row>
    <row r="647" spans="1:19" ht="60" x14ac:dyDescent="0.25">
      <c r="A647" t="s">
        <v>27</v>
      </c>
      <c r="B647" t="s">
        <v>41</v>
      </c>
      <c r="C647" t="s">
        <v>148</v>
      </c>
      <c r="D647" t="s">
        <v>239</v>
      </c>
      <c r="E647" t="s">
        <v>455</v>
      </c>
      <c r="F647" t="s">
        <v>456</v>
      </c>
      <c r="G647">
        <v>27311</v>
      </c>
      <c r="H647" t="s">
        <v>457</v>
      </c>
      <c r="I647" t="s">
        <v>153</v>
      </c>
      <c r="J647" t="s">
        <v>232</v>
      </c>
      <c r="K647" t="s">
        <v>190</v>
      </c>
      <c r="L647" t="s">
        <v>162</v>
      </c>
      <c r="M647" s="20" t="s">
        <v>523</v>
      </c>
      <c r="N647" t="s">
        <v>155</v>
      </c>
      <c r="O647" s="21" t="s">
        <v>513</v>
      </c>
      <c r="P647">
        <v>16399</v>
      </c>
      <c r="Q647" s="21" t="s">
        <v>409</v>
      </c>
      <c r="R647" s="21" t="s">
        <v>2</v>
      </c>
      <c r="S647" s="21" t="s">
        <v>2</v>
      </c>
    </row>
    <row r="648" spans="1:19" ht="60" x14ac:dyDescent="0.25">
      <c r="A648" t="s">
        <v>27</v>
      </c>
      <c r="B648" t="s">
        <v>52</v>
      </c>
      <c r="C648" t="s">
        <v>148</v>
      </c>
      <c r="D648" t="s">
        <v>239</v>
      </c>
      <c r="E648" t="s">
        <v>455</v>
      </c>
      <c r="F648" t="s">
        <v>456</v>
      </c>
      <c r="G648">
        <v>27311</v>
      </c>
      <c r="H648" t="s">
        <v>457</v>
      </c>
      <c r="I648" t="s">
        <v>153</v>
      </c>
      <c r="J648" t="s">
        <v>232</v>
      </c>
      <c r="K648" t="s">
        <v>190</v>
      </c>
      <c r="L648" t="s">
        <v>162</v>
      </c>
      <c r="M648" s="20" t="s">
        <v>523</v>
      </c>
      <c r="N648" t="s">
        <v>155</v>
      </c>
      <c r="O648" s="21" t="s">
        <v>513</v>
      </c>
      <c r="P648">
        <v>16400</v>
      </c>
      <c r="Q648" s="21" t="s">
        <v>409</v>
      </c>
      <c r="R648" s="21" t="s">
        <v>2</v>
      </c>
      <c r="S648" s="21" t="s">
        <v>2</v>
      </c>
    </row>
    <row r="649" spans="1:19" ht="60" x14ac:dyDescent="0.25">
      <c r="A649" t="s">
        <v>27</v>
      </c>
      <c r="B649" t="s">
        <v>61</v>
      </c>
      <c r="C649" t="s">
        <v>148</v>
      </c>
      <c r="D649" t="s">
        <v>239</v>
      </c>
      <c r="E649" t="s">
        <v>455</v>
      </c>
      <c r="F649" t="s">
        <v>456</v>
      </c>
      <c r="G649">
        <v>27311</v>
      </c>
      <c r="H649" t="s">
        <v>457</v>
      </c>
      <c r="I649" t="s">
        <v>153</v>
      </c>
      <c r="J649" t="s">
        <v>232</v>
      </c>
      <c r="K649" t="s">
        <v>190</v>
      </c>
      <c r="L649" t="s">
        <v>162</v>
      </c>
      <c r="M649" s="20" t="s">
        <v>523</v>
      </c>
      <c r="N649" t="s">
        <v>155</v>
      </c>
      <c r="O649" s="21" t="s">
        <v>513</v>
      </c>
      <c r="P649">
        <v>16401</v>
      </c>
      <c r="Q649" s="21" t="s">
        <v>409</v>
      </c>
      <c r="R649" s="21" t="s">
        <v>2</v>
      </c>
      <c r="S649" s="21" t="s">
        <v>2</v>
      </c>
    </row>
    <row r="650" spans="1:19" ht="60" x14ac:dyDescent="0.25">
      <c r="A650" t="s">
        <v>88</v>
      </c>
      <c r="B650" t="s">
        <v>99</v>
      </c>
      <c r="C650" t="s">
        <v>148</v>
      </c>
      <c r="D650" t="s">
        <v>239</v>
      </c>
      <c r="E650" t="s">
        <v>455</v>
      </c>
      <c r="F650" t="s">
        <v>456</v>
      </c>
      <c r="G650">
        <v>27311</v>
      </c>
      <c r="H650" t="s">
        <v>458</v>
      </c>
      <c r="I650" t="s">
        <v>153</v>
      </c>
      <c r="J650" t="s">
        <v>232</v>
      </c>
      <c r="K650" t="s">
        <v>190</v>
      </c>
      <c r="L650" t="s">
        <v>169</v>
      </c>
      <c r="M650" s="20" t="s">
        <v>522</v>
      </c>
      <c r="N650" t="s">
        <v>155</v>
      </c>
      <c r="O650" s="21" t="s">
        <v>513</v>
      </c>
      <c r="P650">
        <v>16423</v>
      </c>
      <c r="Q650" s="21" t="s">
        <v>409</v>
      </c>
      <c r="R650" s="21" t="s">
        <v>2</v>
      </c>
      <c r="S650" s="21" t="s">
        <v>2</v>
      </c>
    </row>
    <row r="651" spans="1:19" ht="30" x14ac:dyDescent="0.25">
      <c r="A651" t="s">
        <v>126</v>
      </c>
      <c r="B651" t="s">
        <v>138</v>
      </c>
      <c r="C651" t="s">
        <v>148</v>
      </c>
      <c r="D651" t="s">
        <v>239</v>
      </c>
      <c r="E651" t="s">
        <v>455</v>
      </c>
      <c r="F651" t="s">
        <v>456</v>
      </c>
      <c r="G651">
        <v>27311</v>
      </c>
      <c r="H651" t="s">
        <v>459</v>
      </c>
      <c r="I651" t="s">
        <v>153</v>
      </c>
      <c r="J651" t="s">
        <v>232</v>
      </c>
      <c r="K651" t="s">
        <v>190</v>
      </c>
      <c r="L651" t="s">
        <v>162</v>
      </c>
      <c r="M651" s="20" t="s">
        <v>530</v>
      </c>
      <c r="N651" t="s">
        <v>155</v>
      </c>
      <c r="O651" s="21" t="s">
        <v>513</v>
      </c>
      <c r="P651">
        <v>16437</v>
      </c>
      <c r="Q651" s="21" t="s">
        <v>267</v>
      </c>
      <c r="R651" s="21" t="s">
        <v>2</v>
      </c>
      <c r="S651" s="21" t="s">
        <v>2</v>
      </c>
    </row>
    <row r="652" spans="1:19" ht="30" x14ac:dyDescent="0.25">
      <c r="A652" t="s">
        <v>48</v>
      </c>
      <c r="B652" t="s">
        <v>63</v>
      </c>
      <c r="C652" t="s">
        <v>148</v>
      </c>
      <c r="D652" t="s">
        <v>239</v>
      </c>
      <c r="E652" t="s">
        <v>455</v>
      </c>
      <c r="F652" t="s">
        <v>456</v>
      </c>
      <c r="G652">
        <v>27311</v>
      </c>
      <c r="H652" t="s">
        <v>459</v>
      </c>
      <c r="I652" t="s">
        <v>153</v>
      </c>
      <c r="J652" t="s">
        <v>232</v>
      </c>
      <c r="K652" t="s">
        <v>190</v>
      </c>
      <c r="L652" t="s">
        <v>162</v>
      </c>
      <c r="M652" s="20" t="s">
        <v>522</v>
      </c>
      <c r="N652" t="s">
        <v>155</v>
      </c>
      <c r="O652" s="21" t="s">
        <v>513</v>
      </c>
      <c r="P652">
        <v>16412</v>
      </c>
      <c r="Q652" s="21" t="s">
        <v>267</v>
      </c>
      <c r="R652" s="21" t="s">
        <v>2</v>
      </c>
      <c r="S652" s="21" t="s">
        <v>2</v>
      </c>
    </row>
    <row r="653" spans="1:19" ht="45" x14ac:dyDescent="0.25">
      <c r="A653" t="s">
        <v>126</v>
      </c>
      <c r="B653" t="s">
        <v>134</v>
      </c>
      <c r="C653" t="s">
        <v>148</v>
      </c>
      <c r="D653" t="s">
        <v>239</v>
      </c>
      <c r="E653" t="s">
        <v>455</v>
      </c>
      <c r="F653" t="s">
        <v>456</v>
      </c>
      <c r="G653">
        <v>27311</v>
      </c>
      <c r="H653" t="s">
        <v>459</v>
      </c>
      <c r="I653" t="s">
        <v>153</v>
      </c>
      <c r="J653" t="s">
        <v>232</v>
      </c>
      <c r="K653" t="s">
        <v>190</v>
      </c>
      <c r="L653" t="s">
        <v>162</v>
      </c>
      <c r="M653" s="20" t="s">
        <v>522</v>
      </c>
      <c r="N653" t="s">
        <v>155</v>
      </c>
      <c r="O653" s="21" t="s">
        <v>513</v>
      </c>
      <c r="P653">
        <v>16438</v>
      </c>
      <c r="Q653" s="21" t="s">
        <v>267</v>
      </c>
      <c r="R653" s="21" t="s">
        <v>2</v>
      </c>
      <c r="S653" s="21" t="s">
        <v>460</v>
      </c>
    </row>
    <row r="654" spans="1:19" ht="30" x14ac:dyDescent="0.25">
      <c r="A654" t="s">
        <v>126</v>
      </c>
      <c r="B654" t="s">
        <v>127</v>
      </c>
      <c r="C654" t="s">
        <v>148</v>
      </c>
      <c r="D654" t="s">
        <v>239</v>
      </c>
      <c r="E654" t="s">
        <v>455</v>
      </c>
      <c r="F654" t="s">
        <v>456</v>
      </c>
      <c r="G654">
        <v>27311</v>
      </c>
      <c r="H654" t="s">
        <v>459</v>
      </c>
      <c r="I654" t="s">
        <v>153</v>
      </c>
      <c r="J654" t="s">
        <v>232</v>
      </c>
      <c r="K654" t="s">
        <v>190</v>
      </c>
      <c r="L654" t="s">
        <v>162</v>
      </c>
      <c r="M654" s="20" t="s">
        <v>530</v>
      </c>
      <c r="N654" t="s">
        <v>155</v>
      </c>
      <c r="O654" s="21" t="s">
        <v>513</v>
      </c>
      <c r="P654">
        <v>16439</v>
      </c>
      <c r="Q654" s="21" t="s">
        <v>267</v>
      </c>
      <c r="R654" s="21" t="s">
        <v>2</v>
      </c>
      <c r="S654" s="21" t="s">
        <v>2</v>
      </c>
    </row>
    <row r="655" spans="1:19" ht="30" x14ac:dyDescent="0.25">
      <c r="A655" t="s">
        <v>126</v>
      </c>
      <c r="B655" t="s">
        <v>128</v>
      </c>
      <c r="C655" t="s">
        <v>148</v>
      </c>
      <c r="D655" t="s">
        <v>239</v>
      </c>
      <c r="E655" t="s">
        <v>455</v>
      </c>
      <c r="F655" t="s">
        <v>456</v>
      </c>
      <c r="G655">
        <v>27311</v>
      </c>
      <c r="H655" t="s">
        <v>459</v>
      </c>
      <c r="I655" t="s">
        <v>153</v>
      </c>
      <c r="J655" t="s">
        <v>232</v>
      </c>
      <c r="K655" t="s">
        <v>190</v>
      </c>
      <c r="L655" t="s">
        <v>169</v>
      </c>
      <c r="M655" s="20" t="s">
        <v>530</v>
      </c>
      <c r="N655" t="s">
        <v>155</v>
      </c>
      <c r="O655" s="21" t="s">
        <v>513</v>
      </c>
      <c r="P655">
        <v>16440</v>
      </c>
      <c r="Q655" s="21" t="s">
        <v>267</v>
      </c>
      <c r="R655" s="21" t="s">
        <v>2</v>
      </c>
      <c r="S655" s="21" t="s">
        <v>2</v>
      </c>
    </row>
    <row r="656" spans="1:19" ht="60" x14ac:dyDescent="0.25">
      <c r="A656" t="s">
        <v>88</v>
      </c>
      <c r="B656" t="s">
        <v>99</v>
      </c>
      <c r="C656" t="s">
        <v>148</v>
      </c>
      <c r="D656" t="s">
        <v>239</v>
      </c>
      <c r="E656" t="s">
        <v>455</v>
      </c>
      <c r="F656" t="s">
        <v>456</v>
      </c>
      <c r="G656">
        <v>27311</v>
      </c>
      <c r="H656" t="s">
        <v>458</v>
      </c>
      <c r="I656" t="s">
        <v>153</v>
      </c>
      <c r="J656" t="s">
        <v>232</v>
      </c>
      <c r="K656" t="s">
        <v>190</v>
      </c>
      <c r="L656" t="s">
        <v>157</v>
      </c>
      <c r="M656" s="20" t="s">
        <v>522</v>
      </c>
      <c r="N656" t="s">
        <v>155</v>
      </c>
      <c r="O656" s="21" t="s">
        <v>513</v>
      </c>
      <c r="P656">
        <v>16433</v>
      </c>
      <c r="Q656" s="21" t="s">
        <v>409</v>
      </c>
      <c r="R656" s="21" t="s">
        <v>2</v>
      </c>
      <c r="S656" s="21" t="s">
        <v>2</v>
      </c>
    </row>
    <row r="657" spans="1:19" ht="60" x14ac:dyDescent="0.25">
      <c r="A657" t="s">
        <v>100</v>
      </c>
      <c r="B657" t="s">
        <v>100</v>
      </c>
      <c r="C657" t="s">
        <v>50</v>
      </c>
      <c r="D657" t="s">
        <v>239</v>
      </c>
      <c r="E657" t="s">
        <v>455</v>
      </c>
      <c r="F657" t="s">
        <v>456</v>
      </c>
      <c r="G657">
        <v>27311</v>
      </c>
      <c r="H657" t="s">
        <v>459</v>
      </c>
      <c r="I657" t="s">
        <v>153</v>
      </c>
      <c r="J657" t="s">
        <v>232</v>
      </c>
      <c r="K657" t="s">
        <v>190</v>
      </c>
      <c r="L657" t="s">
        <v>519</v>
      </c>
      <c r="M657" s="20" t="s">
        <v>576</v>
      </c>
      <c r="N657" t="s">
        <v>155</v>
      </c>
      <c r="O657" s="21" t="s">
        <v>513</v>
      </c>
      <c r="P657">
        <v>16313</v>
      </c>
      <c r="Q657" s="21" t="s">
        <v>252</v>
      </c>
      <c r="R657" s="21" t="s">
        <v>2</v>
      </c>
      <c r="S657" s="21" t="s">
        <v>2</v>
      </c>
    </row>
    <row r="658" spans="1:19" ht="45" x14ac:dyDescent="0.25">
      <c r="A658" t="s">
        <v>28</v>
      </c>
      <c r="B658" t="s">
        <v>262</v>
      </c>
      <c r="C658" t="s">
        <v>149</v>
      </c>
      <c r="D658" t="s">
        <v>239</v>
      </c>
      <c r="E658" t="s">
        <v>455</v>
      </c>
      <c r="F658" t="s">
        <v>456</v>
      </c>
      <c r="G658">
        <v>27311</v>
      </c>
      <c r="H658" t="s">
        <v>461</v>
      </c>
      <c r="I658" t="s">
        <v>153</v>
      </c>
      <c r="J658" t="s">
        <v>232</v>
      </c>
      <c r="K658" t="s">
        <v>190</v>
      </c>
      <c r="L658" t="s">
        <v>169</v>
      </c>
      <c r="M658" s="20" t="s">
        <v>566</v>
      </c>
      <c r="N658" t="s">
        <v>155</v>
      </c>
      <c r="O658" s="21" t="s">
        <v>513</v>
      </c>
      <c r="P658">
        <v>16420</v>
      </c>
      <c r="Q658" s="21" t="s">
        <v>372</v>
      </c>
      <c r="R658" s="21" t="s">
        <v>2</v>
      </c>
      <c r="S658" s="21" t="s">
        <v>2</v>
      </c>
    </row>
    <row r="659" spans="1:19" ht="45" x14ac:dyDescent="0.25">
      <c r="A659" t="s">
        <v>28</v>
      </c>
      <c r="B659" t="s">
        <v>262</v>
      </c>
      <c r="C659" t="s">
        <v>149</v>
      </c>
      <c r="D659" t="s">
        <v>239</v>
      </c>
      <c r="E659" t="s">
        <v>455</v>
      </c>
      <c r="F659" t="s">
        <v>456</v>
      </c>
      <c r="G659">
        <v>27311</v>
      </c>
      <c r="H659" t="s">
        <v>461</v>
      </c>
      <c r="I659" t="s">
        <v>153</v>
      </c>
      <c r="J659" t="s">
        <v>232</v>
      </c>
      <c r="K659" t="s">
        <v>190</v>
      </c>
      <c r="L659" t="s">
        <v>162</v>
      </c>
      <c r="M659" s="20" t="s">
        <v>566</v>
      </c>
      <c r="N659" t="s">
        <v>155</v>
      </c>
      <c r="O659" s="21" t="s">
        <v>513</v>
      </c>
      <c r="P659">
        <v>16421</v>
      </c>
      <c r="Q659" s="21" t="s">
        <v>372</v>
      </c>
      <c r="R659" s="21" t="s">
        <v>2</v>
      </c>
      <c r="S659" s="21" t="s">
        <v>2</v>
      </c>
    </row>
    <row r="660" spans="1:19" ht="45" x14ac:dyDescent="0.25">
      <c r="A660" t="s">
        <v>28</v>
      </c>
      <c r="B660" t="s">
        <v>262</v>
      </c>
      <c r="C660" t="s">
        <v>149</v>
      </c>
      <c r="D660" t="s">
        <v>239</v>
      </c>
      <c r="E660" t="s">
        <v>455</v>
      </c>
      <c r="F660" t="s">
        <v>456</v>
      </c>
      <c r="G660">
        <v>27311</v>
      </c>
      <c r="H660" t="s">
        <v>462</v>
      </c>
      <c r="I660" t="s">
        <v>153</v>
      </c>
      <c r="J660" t="s">
        <v>232</v>
      </c>
      <c r="K660" t="s">
        <v>190</v>
      </c>
      <c r="L660" t="s">
        <v>169</v>
      </c>
      <c r="M660" s="20" t="s">
        <v>566</v>
      </c>
      <c r="N660" t="s">
        <v>155</v>
      </c>
      <c r="O660" s="21" t="s">
        <v>513</v>
      </c>
      <c r="P660">
        <v>16402</v>
      </c>
      <c r="Q660" s="21" t="s">
        <v>372</v>
      </c>
      <c r="R660" s="21" t="s">
        <v>2</v>
      </c>
      <c r="S660" s="21" t="s">
        <v>2</v>
      </c>
    </row>
    <row r="661" spans="1:19" ht="30" x14ac:dyDescent="0.25">
      <c r="A661" t="s">
        <v>27</v>
      </c>
      <c r="B661" t="s">
        <v>34</v>
      </c>
      <c r="C661" t="s">
        <v>148</v>
      </c>
      <c r="D661" t="s">
        <v>239</v>
      </c>
      <c r="E661" t="s">
        <v>455</v>
      </c>
      <c r="F661" t="s">
        <v>456</v>
      </c>
      <c r="G661" t="s">
        <v>463</v>
      </c>
      <c r="H661" t="s">
        <v>464</v>
      </c>
      <c r="I661" t="s">
        <v>153</v>
      </c>
      <c r="J661" t="s">
        <v>465</v>
      </c>
      <c r="K661" t="s">
        <v>190</v>
      </c>
      <c r="L661" t="s">
        <v>162</v>
      </c>
      <c r="M661" s="20" t="s">
        <v>523</v>
      </c>
      <c r="N661" t="s">
        <v>155</v>
      </c>
      <c r="O661" s="21" t="s">
        <v>513</v>
      </c>
      <c r="P661">
        <v>16395</v>
      </c>
      <c r="Q661" s="21" t="s">
        <v>267</v>
      </c>
      <c r="R661" s="21" t="s">
        <v>2</v>
      </c>
      <c r="S661" s="21" t="s">
        <v>2</v>
      </c>
    </row>
    <row r="662" spans="1:19" ht="30" x14ac:dyDescent="0.25">
      <c r="A662" t="s">
        <v>27</v>
      </c>
      <c r="B662" t="s">
        <v>37</v>
      </c>
      <c r="C662" t="s">
        <v>148</v>
      </c>
      <c r="D662" t="s">
        <v>239</v>
      </c>
      <c r="E662" t="s">
        <v>455</v>
      </c>
      <c r="F662" t="s">
        <v>456</v>
      </c>
      <c r="G662" t="s">
        <v>463</v>
      </c>
      <c r="H662" t="s">
        <v>464</v>
      </c>
      <c r="I662" t="s">
        <v>153</v>
      </c>
      <c r="J662" t="s">
        <v>465</v>
      </c>
      <c r="K662" t="s">
        <v>190</v>
      </c>
      <c r="L662" t="s">
        <v>162</v>
      </c>
      <c r="M662" s="20" t="s">
        <v>523</v>
      </c>
      <c r="N662" t="s">
        <v>155</v>
      </c>
      <c r="O662" s="21" t="s">
        <v>513</v>
      </c>
      <c r="P662">
        <v>16396</v>
      </c>
      <c r="Q662" s="21" t="s">
        <v>267</v>
      </c>
      <c r="R662" s="21" t="s">
        <v>2</v>
      </c>
      <c r="S662" s="21" t="s">
        <v>2</v>
      </c>
    </row>
    <row r="663" spans="1:19" ht="45" x14ac:dyDescent="0.25">
      <c r="A663" t="s">
        <v>28</v>
      </c>
      <c r="B663" t="s">
        <v>262</v>
      </c>
      <c r="C663" t="s">
        <v>149</v>
      </c>
      <c r="D663" t="s">
        <v>239</v>
      </c>
      <c r="E663" t="s">
        <v>455</v>
      </c>
      <c r="F663" t="s">
        <v>456</v>
      </c>
      <c r="G663" t="s">
        <v>463</v>
      </c>
      <c r="H663" t="s">
        <v>464</v>
      </c>
      <c r="I663" t="s">
        <v>153</v>
      </c>
      <c r="J663" t="s">
        <v>465</v>
      </c>
      <c r="K663" t="s">
        <v>190</v>
      </c>
      <c r="L663" t="s">
        <v>169</v>
      </c>
      <c r="M663" s="20" t="s">
        <v>566</v>
      </c>
      <c r="N663" t="s">
        <v>155</v>
      </c>
      <c r="O663" s="21" t="s">
        <v>513</v>
      </c>
      <c r="P663">
        <v>16392</v>
      </c>
      <c r="Q663" s="21" t="s">
        <v>372</v>
      </c>
      <c r="R663" s="21" t="s">
        <v>2</v>
      </c>
      <c r="S663" s="21" t="s">
        <v>2</v>
      </c>
    </row>
    <row r="664" spans="1:19" ht="45" x14ac:dyDescent="0.25">
      <c r="A664" t="s">
        <v>28</v>
      </c>
      <c r="B664" t="s">
        <v>262</v>
      </c>
      <c r="C664" t="s">
        <v>149</v>
      </c>
      <c r="D664" t="s">
        <v>239</v>
      </c>
      <c r="E664" t="s">
        <v>455</v>
      </c>
      <c r="F664" t="s">
        <v>456</v>
      </c>
      <c r="G664" t="s">
        <v>463</v>
      </c>
      <c r="H664" t="s">
        <v>464</v>
      </c>
      <c r="I664" t="s">
        <v>153</v>
      </c>
      <c r="J664" t="s">
        <v>465</v>
      </c>
      <c r="K664" t="s">
        <v>190</v>
      </c>
      <c r="L664" t="s">
        <v>162</v>
      </c>
      <c r="M664" s="20" t="s">
        <v>566</v>
      </c>
      <c r="N664" t="s">
        <v>155</v>
      </c>
      <c r="O664" s="21" t="s">
        <v>513</v>
      </c>
      <c r="P664">
        <v>16393</v>
      </c>
      <c r="Q664" s="21" t="s">
        <v>372</v>
      </c>
      <c r="R664" s="21" t="s">
        <v>2</v>
      </c>
      <c r="S664" s="21" t="s">
        <v>2</v>
      </c>
    </row>
    <row r="665" spans="1:19" ht="45" x14ac:dyDescent="0.25">
      <c r="A665" t="e">
        <v>#N/A</v>
      </c>
      <c r="B665" t="s">
        <v>262</v>
      </c>
      <c r="C665" t="s">
        <v>149</v>
      </c>
      <c r="D665" t="s">
        <v>239</v>
      </c>
      <c r="E665" t="s">
        <v>455</v>
      </c>
      <c r="F665" t="s">
        <v>456</v>
      </c>
      <c r="G665" t="s">
        <v>463</v>
      </c>
      <c r="H665" t="s">
        <v>464</v>
      </c>
      <c r="I665" t="s">
        <v>153</v>
      </c>
      <c r="J665" t="s">
        <v>465</v>
      </c>
      <c r="K665" t="s">
        <v>190</v>
      </c>
      <c r="L665" t="s">
        <v>169</v>
      </c>
      <c r="M665" s="20" t="s">
        <v>517</v>
      </c>
      <c r="N665" t="s">
        <v>155</v>
      </c>
      <c r="O665" s="21" t="s">
        <v>513</v>
      </c>
      <c r="P665">
        <v>16394</v>
      </c>
      <c r="Q665" s="21" t="s">
        <v>372</v>
      </c>
      <c r="R665" s="21" t="s">
        <v>2</v>
      </c>
      <c r="S665" s="21" t="s">
        <v>2</v>
      </c>
    </row>
    <row r="666" spans="1:19" ht="30" x14ac:dyDescent="0.25">
      <c r="A666" t="s">
        <v>88</v>
      </c>
      <c r="B666" t="s">
        <v>91</v>
      </c>
      <c r="C666" t="s">
        <v>148</v>
      </c>
      <c r="D666" t="s">
        <v>239</v>
      </c>
      <c r="E666" t="s">
        <v>455</v>
      </c>
      <c r="F666" t="s">
        <v>456</v>
      </c>
      <c r="G666">
        <v>27310</v>
      </c>
      <c r="H666" t="s">
        <v>459</v>
      </c>
      <c r="I666" t="s">
        <v>178</v>
      </c>
      <c r="J666" t="s">
        <v>189</v>
      </c>
      <c r="K666" t="s">
        <v>155</v>
      </c>
      <c r="L666" t="s">
        <v>169</v>
      </c>
      <c r="M666" s="20" t="s">
        <v>530</v>
      </c>
      <c r="N666" t="s">
        <v>155</v>
      </c>
      <c r="O666" s="21" t="s">
        <v>513</v>
      </c>
      <c r="P666">
        <v>16424</v>
      </c>
      <c r="Q666" s="21" t="s">
        <v>267</v>
      </c>
      <c r="R666" s="21" t="s">
        <v>2</v>
      </c>
      <c r="S666" s="21" t="s">
        <v>2</v>
      </c>
    </row>
    <row r="667" spans="1:19" ht="30" x14ac:dyDescent="0.25">
      <c r="A667" t="s">
        <v>88</v>
      </c>
      <c r="B667" t="s">
        <v>99</v>
      </c>
      <c r="C667" t="s">
        <v>148</v>
      </c>
      <c r="D667" t="s">
        <v>239</v>
      </c>
      <c r="E667" t="s">
        <v>455</v>
      </c>
      <c r="F667" t="s">
        <v>456</v>
      </c>
      <c r="G667">
        <v>27310</v>
      </c>
      <c r="H667" t="s">
        <v>457</v>
      </c>
      <c r="I667" t="s">
        <v>178</v>
      </c>
      <c r="J667" t="s">
        <v>189</v>
      </c>
      <c r="K667" t="s">
        <v>155</v>
      </c>
      <c r="L667" t="s">
        <v>169</v>
      </c>
      <c r="M667" s="20" t="s">
        <v>522</v>
      </c>
      <c r="N667" t="s">
        <v>155</v>
      </c>
      <c r="O667" s="21" t="s">
        <v>513</v>
      </c>
      <c r="P667">
        <v>16425</v>
      </c>
      <c r="Q667" s="21" t="s">
        <v>267</v>
      </c>
      <c r="R667" s="21" t="s">
        <v>2</v>
      </c>
      <c r="S667" s="21" t="s">
        <v>2</v>
      </c>
    </row>
    <row r="668" spans="1:19" ht="30" x14ac:dyDescent="0.25">
      <c r="A668" t="s">
        <v>88</v>
      </c>
      <c r="B668" t="s">
        <v>99</v>
      </c>
      <c r="C668" t="s">
        <v>148</v>
      </c>
      <c r="D668" t="s">
        <v>239</v>
      </c>
      <c r="E668" t="s">
        <v>455</v>
      </c>
      <c r="F668" t="s">
        <v>456</v>
      </c>
      <c r="G668">
        <v>27310</v>
      </c>
      <c r="H668" t="s">
        <v>458</v>
      </c>
      <c r="I668" t="s">
        <v>178</v>
      </c>
      <c r="J668" t="s">
        <v>189</v>
      </c>
      <c r="K668" t="s">
        <v>155</v>
      </c>
      <c r="L668" t="s">
        <v>169</v>
      </c>
      <c r="M668" s="20" t="s">
        <v>522</v>
      </c>
      <c r="N668" t="s">
        <v>155</v>
      </c>
      <c r="O668" s="21" t="s">
        <v>513</v>
      </c>
      <c r="P668">
        <v>16426</v>
      </c>
      <c r="Q668" s="21" t="s">
        <v>267</v>
      </c>
      <c r="R668" s="21" t="s">
        <v>2</v>
      </c>
      <c r="S668" s="21" t="s">
        <v>2</v>
      </c>
    </row>
    <row r="669" spans="1:19" ht="30" x14ac:dyDescent="0.25">
      <c r="A669" t="s">
        <v>27</v>
      </c>
      <c r="B669" t="s">
        <v>35</v>
      </c>
      <c r="C669" t="s">
        <v>148</v>
      </c>
      <c r="D669" t="s">
        <v>239</v>
      </c>
      <c r="E669" t="s">
        <v>455</v>
      </c>
      <c r="F669" t="s">
        <v>456</v>
      </c>
      <c r="G669">
        <v>27310</v>
      </c>
      <c r="H669" t="s">
        <v>459</v>
      </c>
      <c r="I669" t="s">
        <v>178</v>
      </c>
      <c r="J669" t="s">
        <v>189</v>
      </c>
      <c r="K669" t="s">
        <v>155</v>
      </c>
      <c r="L669" t="s">
        <v>162</v>
      </c>
      <c r="M669" s="20" t="s">
        <v>523</v>
      </c>
      <c r="N669" t="s">
        <v>155</v>
      </c>
      <c r="O669" s="21" t="s">
        <v>513</v>
      </c>
      <c r="P669">
        <v>16403</v>
      </c>
      <c r="Q669" s="21" t="s">
        <v>267</v>
      </c>
      <c r="R669" s="21" t="s">
        <v>2</v>
      </c>
      <c r="S669" s="21" t="s">
        <v>2</v>
      </c>
    </row>
    <row r="670" spans="1:19" ht="30" x14ac:dyDescent="0.25">
      <c r="A670" t="s">
        <v>27</v>
      </c>
      <c r="B670" t="s">
        <v>59</v>
      </c>
      <c r="C670" t="s">
        <v>148</v>
      </c>
      <c r="D670" t="s">
        <v>239</v>
      </c>
      <c r="E670" t="s">
        <v>455</v>
      </c>
      <c r="F670" t="s">
        <v>456</v>
      </c>
      <c r="G670">
        <v>27310</v>
      </c>
      <c r="H670" t="s">
        <v>459</v>
      </c>
      <c r="I670" t="s">
        <v>178</v>
      </c>
      <c r="J670" t="s">
        <v>189</v>
      </c>
      <c r="K670" t="s">
        <v>155</v>
      </c>
      <c r="L670" t="s">
        <v>162</v>
      </c>
      <c r="M670" s="20" t="s">
        <v>523</v>
      </c>
      <c r="N670" t="s">
        <v>155</v>
      </c>
      <c r="O670" s="21" t="s">
        <v>513</v>
      </c>
      <c r="P670">
        <v>16404</v>
      </c>
      <c r="Q670" s="21" t="s">
        <v>267</v>
      </c>
      <c r="R670" s="21" t="s">
        <v>2</v>
      </c>
      <c r="S670" s="21" t="s">
        <v>2</v>
      </c>
    </row>
    <row r="671" spans="1:19" ht="30" x14ac:dyDescent="0.25">
      <c r="A671" t="s">
        <v>48</v>
      </c>
      <c r="B671" t="s">
        <v>84</v>
      </c>
      <c r="C671" t="s">
        <v>148</v>
      </c>
      <c r="D671" t="s">
        <v>239</v>
      </c>
      <c r="E671" t="s">
        <v>455</v>
      </c>
      <c r="F671" t="s">
        <v>456</v>
      </c>
      <c r="G671">
        <v>27310</v>
      </c>
      <c r="H671" t="s">
        <v>459</v>
      </c>
      <c r="I671" t="s">
        <v>178</v>
      </c>
      <c r="J671" t="s">
        <v>189</v>
      </c>
      <c r="K671" t="s">
        <v>155</v>
      </c>
      <c r="L671" t="s">
        <v>162</v>
      </c>
      <c r="M671" s="20" t="s">
        <v>521</v>
      </c>
      <c r="N671" t="s">
        <v>155</v>
      </c>
      <c r="O671" s="21" t="s">
        <v>513</v>
      </c>
      <c r="P671">
        <v>16414</v>
      </c>
      <c r="Q671" s="21" t="s">
        <v>267</v>
      </c>
      <c r="R671" s="21" t="s">
        <v>2</v>
      </c>
      <c r="S671" s="21" t="s">
        <v>2</v>
      </c>
    </row>
    <row r="672" spans="1:19" ht="30" x14ac:dyDescent="0.25">
      <c r="A672" t="s">
        <v>27</v>
      </c>
      <c r="B672" t="s">
        <v>34</v>
      </c>
      <c r="C672" t="s">
        <v>148</v>
      </c>
      <c r="D672" t="s">
        <v>239</v>
      </c>
      <c r="E672" t="s">
        <v>455</v>
      </c>
      <c r="F672" t="s">
        <v>456</v>
      </c>
      <c r="G672">
        <v>27310</v>
      </c>
      <c r="H672" t="s">
        <v>459</v>
      </c>
      <c r="I672" t="s">
        <v>178</v>
      </c>
      <c r="J672" t="s">
        <v>189</v>
      </c>
      <c r="K672" t="s">
        <v>155</v>
      </c>
      <c r="L672" t="s">
        <v>162</v>
      </c>
      <c r="M672" s="20" t="s">
        <v>523</v>
      </c>
      <c r="N672" t="s">
        <v>155</v>
      </c>
      <c r="O672" s="21" t="s">
        <v>513</v>
      </c>
      <c r="P672">
        <v>16405</v>
      </c>
      <c r="Q672" s="21" t="s">
        <v>267</v>
      </c>
      <c r="R672" s="21" t="s">
        <v>2</v>
      </c>
      <c r="S672" s="21" t="s">
        <v>2</v>
      </c>
    </row>
    <row r="673" spans="1:19" ht="30" x14ac:dyDescent="0.25">
      <c r="A673" t="s">
        <v>27</v>
      </c>
      <c r="B673" t="s">
        <v>37</v>
      </c>
      <c r="C673" t="s">
        <v>148</v>
      </c>
      <c r="D673" t="s">
        <v>239</v>
      </c>
      <c r="E673" t="s">
        <v>455</v>
      </c>
      <c r="F673" t="s">
        <v>456</v>
      </c>
      <c r="G673">
        <v>27310</v>
      </c>
      <c r="H673" t="s">
        <v>459</v>
      </c>
      <c r="I673" t="s">
        <v>178</v>
      </c>
      <c r="J673" t="s">
        <v>189</v>
      </c>
      <c r="K673" t="s">
        <v>155</v>
      </c>
      <c r="L673" t="s">
        <v>162</v>
      </c>
      <c r="M673" s="20" t="s">
        <v>523</v>
      </c>
      <c r="N673" t="s">
        <v>155</v>
      </c>
      <c r="O673" s="21" t="s">
        <v>513</v>
      </c>
      <c r="P673">
        <v>16406</v>
      </c>
      <c r="Q673" s="21" t="s">
        <v>267</v>
      </c>
      <c r="R673" s="21" t="s">
        <v>2</v>
      </c>
      <c r="S673" s="21" t="s">
        <v>2</v>
      </c>
    </row>
    <row r="674" spans="1:19" ht="30" x14ac:dyDescent="0.25">
      <c r="A674" t="s">
        <v>27</v>
      </c>
      <c r="B674" t="s">
        <v>41</v>
      </c>
      <c r="C674" t="s">
        <v>148</v>
      </c>
      <c r="D674" t="s">
        <v>239</v>
      </c>
      <c r="E674" t="s">
        <v>455</v>
      </c>
      <c r="F674" t="s">
        <v>456</v>
      </c>
      <c r="G674">
        <v>27310</v>
      </c>
      <c r="H674" t="s">
        <v>459</v>
      </c>
      <c r="I674" t="s">
        <v>178</v>
      </c>
      <c r="J674" t="s">
        <v>189</v>
      </c>
      <c r="K674" t="s">
        <v>155</v>
      </c>
      <c r="L674" t="s">
        <v>162</v>
      </c>
      <c r="M674" s="20" t="s">
        <v>523</v>
      </c>
      <c r="N674" t="s">
        <v>155</v>
      </c>
      <c r="O674" s="21" t="s">
        <v>513</v>
      </c>
      <c r="P674">
        <v>16407</v>
      </c>
      <c r="Q674" s="21" t="s">
        <v>267</v>
      </c>
      <c r="R674" s="21" t="s">
        <v>2</v>
      </c>
      <c r="S674" s="21" t="s">
        <v>2</v>
      </c>
    </row>
    <row r="675" spans="1:19" ht="30" x14ac:dyDescent="0.25">
      <c r="A675" t="s">
        <v>27</v>
      </c>
      <c r="B675" t="s">
        <v>52</v>
      </c>
      <c r="C675" t="s">
        <v>148</v>
      </c>
      <c r="D675" t="s">
        <v>239</v>
      </c>
      <c r="E675" t="s">
        <v>455</v>
      </c>
      <c r="F675" t="s">
        <v>456</v>
      </c>
      <c r="G675">
        <v>27310</v>
      </c>
      <c r="H675" t="s">
        <v>459</v>
      </c>
      <c r="I675" t="s">
        <v>178</v>
      </c>
      <c r="J675" t="s">
        <v>189</v>
      </c>
      <c r="K675" t="s">
        <v>155</v>
      </c>
      <c r="L675" t="s">
        <v>162</v>
      </c>
      <c r="M675" s="20" t="s">
        <v>523</v>
      </c>
      <c r="N675" t="s">
        <v>155</v>
      </c>
      <c r="O675" s="21" t="s">
        <v>513</v>
      </c>
      <c r="P675">
        <v>16408</v>
      </c>
      <c r="Q675" s="21" t="s">
        <v>267</v>
      </c>
      <c r="R675" s="21" t="s">
        <v>2</v>
      </c>
      <c r="S675" s="21" t="s">
        <v>2</v>
      </c>
    </row>
    <row r="676" spans="1:19" ht="30" x14ac:dyDescent="0.25">
      <c r="A676" t="s">
        <v>27</v>
      </c>
      <c r="B676" t="s">
        <v>61</v>
      </c>
      <c r="C676" t="s">
        <v>148</v>
      </c>
      <c r="D676" t="s">
        <v>239</v>
      </c>
      <c r="E676" t="s">
        <v>455</v>
      </c>
      <c r="F676" t="s">
        <v>456</v>
      </c>
      <c r="G676">
        <v>27310</v>
      </c>
      <c r="H676" t="s">
        <v>459</v>
      </c>
      <c r="I676" t="s">
        <v>178</v>
      </c>
      <c r="J676" t="s">
        <v>189</v>
      </c>
      <c r="K676" t="s">
        <v>155</v>
      </c>
      <c r="L676" t="s">
        <v>162</v>
      </c>
      <c r="M676" s="20" t="s">
        <v>523</v>
      </c>
      <c r="N676" t="s">
        <v>155</v>
      </c>
      <c r="O676" s="21" t="s">
        <v>513</v>
      </c>
      <c r="P676">
        <v>16409</v>
      </c>
      <c r="Q676" s="21" t="s">
        <v>267</v>
      </c>
      <c r="R676" s="21" t="s">
        <v>2</v>
      </c>
      <c r="S676" s="21" t="s">
        <v>2</v>
      </c>
    </row>
    <row r="677" spans="1:19" ht="30" x14ac:dyDescent="0.25">
      <c r="A677" t="s">
        <v>48</v>
      </c>
      <c r="B677" t="s">
        <v>63</v>
      </c>
      <c r="C677" t="s">
        <v>148</v>
      </c>
      <c r="D677" t="s">
        <v>239</v>
      </c>
      <c r="E677" t="s">
        <v>455</v>
      </c>
      <c r="F677" t="s">
        <v>456</v>
      </c>
      <c r="G677">
        <v>27310</v>
      </c>
      <c r="H677" t="s">
        <v>459</v>
      </c>
      <c r="I677" t="s">
        <v>178</v>
      </c>
      <c r="J677" t="s">
        <v>189</v>
      </c>
      <c r="K677" t="s">
        <v>155</v>
      </c>
      <c r="L677" t="s">
        <v>162</v>
      </c>
      <c r="M677" s="20" t="s">
        <v>522</v>
      </c>
      <c r="N677" t="s">
        <v>155</v>
      </c>
      <c r="O677" s="21" t="s">
        <v>513</v>
      </c>
      <c r="P677">
        <v>16415</v>
      </c>
      <c r="Q677" s="21" t="s">
        <v>267</v>
      </c>
      <c r="R677" s="21" t="s">
        <v>2</v>
      </c>
      <c r="S677" s="21" t="s">
        <v>2</v>
      </c>
    </row>
    <row r="678" spans="1:19" ht="60" x14ac:dyDescent="0.25">
      <c r="A678" t="s">
        <v>100</v>
      </c>
      <c r="B678" t="s">
        <v>100</v>
      </c>
      <c r="C678" t="s">
        <v>50</v>
      </c>
      <c r="D678" t="s">
        <v>239</v>
      </c>
      <c r="E678" t="s">
        <v>455</v>
      </c>
      <c r="F678" t="s">
        <v>456</v>
      </c>
      <c r="G678">
        <v>27310</v>
      </c>
      <c r="H678" t="s">
        <v>459</v>
      </c>
      <c r="I678" t="s">
        <v>178</v>
      </c>
      <c r="J678" t="s">
        <v>189</v>
      </c>
      <c r="K678" t="s">
        <v>155</v>
      </c>
      <c r="L678" t="s">
        <v>251</v>
      </c>
      <c r="M678" s="20" t="s">
        <v>534</v>
      </c>
      <c r="N678" t="s">
        <v>155</v>
      </c>
      <c r="O678" s="21" t="s">
        <v>513</v>
      </c>
      <c r="P678">
        <v>16312</v>
      </c>
      <c r="Q678" s="21" t="s">
        <v>252</v>
      </c>
      <c r="R678" s="21" t="s">
        <v>2</v>
      </c>
      <c r="S678" s="21" t="s">
        <v>2</v>
      </c>
    </row>
    <row r="679" spans="1:19" ht="45" x14ac:dyDescent="0.25">
      <c r="A679" t="s">
        <v>28</v>
      </c>
      <c r="B679" t="s">
        <v>262</v>
      </c>
      <c r="C679" t="s">
        <v>149</v>
      </c>
      <c r="D679" t="s">
        <v>239</v>
      </c>
      <c r="E679" t="s">
        <v>455</v>
      </c>
      <c r="F679" t="s">
        <v>456</v>
      </c>
      <c r="G679">
        <v>27310</v>
      </c>
      <c r="H679" t="s">
        <v>459</v>
      </c>
      <c r="I679" t="s">
        <v>178</v>
      </c>
      <c r="J679" t="s">
        <v>189</v>
      </c>
      <c r="K679" t="s">
        <v>155</v>
      </c>
      <c r="L679" t="s">
        <v>162</v>
      </c>
      <c r="M679" s="20" t="s">
        <v>562</v>
      </c>
      <c r="N679" t="s">
        <v>155</v>
      </c>
      <c r="O679" s="21" t="s">
        <v>513</v>
      </c>
      <c r="P679">
        <v>16413</v>
      </c>
      <c r="Q679" s="21" t="s">
        <v>372</v>
      </c>
      <c r="R679" s="21" t="s">
        <v>2</v>
      </c>
      <c r="S679" s="21" t="s">
        <v>2</v>
      </c>
    </row>
    <row r="680" spans="1:19" ht="90" x14ac:dyDescent="0.25">
      <c r="A680" t="s">
        <v>88</v>
      </c>
      <c r="B680" t="s">
        <v>99</v>
      </c>
      <c r="C680" t="s">
        <v>148</v>
      </c>
      <c r="D680" t="s">
        <v>159</v>
      </c>
      <c r="E680" t="s">
        <v>466</v>
      </c>
      <c r="F680" t="s">
        <v>467</v>
      </c>
      <c r="G680">
        <v>59701</v>
      </c>
      <c r="H680" t="s">
        <v>468</v>
      </c>
      <c r="I680" t="s">
        <v>178</v>
      </c>
      <c r="J680" t="s">
        <v>189</v>
      </c>
      <c r="K680" t="s">
        <v>155</v>
      </c>
      <c r="L680" t="s">
        <v>169</v>
      </c>
      <c r="M680" s="20" t="s">
        <v>522</v>
      </c>
      <c r="N680" t="s">
        <v>155</v>
      </c>
      <c r="O680" s="21" t="s">
        <v>513</v>
      </c>
      <c r="P680">
        <v>16651</v>
      </c>
      <c r="Q680" s="21" t="s">
        <v>469</v>
      </c>
      <c r="R680" s="21" t="s">
        <v>2</v>
      </c>
      <c r="S680" s="21" t="s">
        <v>2</v>
      </c>
    </row>
    <row r="681" spans="1:19" ht="90" x14ac:dyDescent="0.25">
      <c r="A681" t="s">
        <v>48</v>
      </c>
      <c r="B681" t="s">
        <v>83</v>
      </c>
      <c r="C681" t="s">
        <v>148</v>
      </c>
      <c r="D681" t="s">
        <v>159</v>
      </c>
      <c r="E681" t="s">
        <v>466</v>
      </c>
      <c r="F681" t="s">
        <v>467</v>
      </c>
      <c r="G681">
        <v>59701</v>
      </c>
      <c r="H681" t="s">
        <v>468</v>
      </c>
      <c r="I681" t="s">
        <v>178</v>
      </c>
      <c r="J681" t="s">
        <v>189</v>
      </c>
      <c r="K681" t="s">
        <v>155</v>
      </c>
      <c r="L681" t="s">
        <v>168</v>
      </c>
      <c r="M681" s="20" t="s">
        <v>577</v>
      </c>
      <c r="N681" t="s">
        <v>155</v>
      </c>
      <c r="O681" s="21" t="s">
        <v>513</v>
      </c>
      <c r="P681">
        <v>16764</v>
      </c>
      <c r="Q681" s="21" t="s">
        <v>469</v>
      </c>
      <c r="R681" s="21" t="s">
        <v>2</v>
      </c>
      <c r="S681" s="21" t="s">
        <v>2</v>
      </c>
    </row>
    <row r="682" spans="1:19" ht="90" x14ac:dyDescent="0.25">
      <c r="A682" t="s">
        <v>48</v>
      </c>
      <c r="B682" t="s">
        <v>70</v>
      </c>
      <c r="C682" t="s">
        <v>148</v>
      </c>
      <c r="D682" t="s">
        <v>159</v>
      </c>
      <c r="E682" t="s">
        <v>466</v>
      </c>
      <c r="F682" t="s">
        <v>467</v>
      </c>
      <c r="G682">
        <v>59701</v>
      </c>
      <c r="H682" t="s">
        <v>468</v>
      </c>
      <c r="I682" t="s">
        <v>178</v>
      </c>
      <c r="J682" t="s">
        <v>189</v>
      </c>
      <c r="K682" t="s">
        <v>155</v>
      </c>
      <c r="L682" t="s">
        <v>157</v>
      </c>
      <c r="M682" s="20" t="s">
        <v>523</v>
      </c>
      <c r="N682" t="s">
        <v>155</v>
      </c>
      <c r="O682" s="21" t="s">
        <v>513</v>
      </c>
      <c r="P682">
        <v>16765</v>
      </c>
      <c r="Q682" s="21" t="s">
        <v>469</v>
      </c>
      <c r="R682" s="21" t="s">
        <v>2</v>
      </c>
      <c r="S682" s="21" t="s">
        <v>2</v>
      </c>
    </row>
    <row r="683" spans="1:19" ht="45" x14ac:dyDescent="0.25">
      <c r="A683" t="s">
        <v>88</v>
      </c>
      <c r="B683" t="s">
        <v>87</v>
      </c>
      <c r="C683" t="s">
        <v>148</v>
      </c>
      <c r="D683" t="s">
        <v>239</v>
      </c>
      <c r="E683" t="s">
        <v>470</v>
      </c>
      <c r="F683" t="s">
        <v>471</v>
      </c>
      <c r="G683">
        <v>26403</v>
      </c>
      <c r="H683" t="s">
        <v>472</v>
      </c>
      <c r="I683" t="s">
        <v>153</v>
      </c>
      <c r="J683" t="s">
        <v>473</v>
      </c>
      <c r="K683" t="s">
        <v>155</v>
      </c>
      <c r="L683" t="s">
        <v>169</v>
      </c>
      <c r="M683" s="20" t="s">
        <v>522</v>
      </c>
      <c r="N683" t="s">
        <v>155</v>
      </c>
      <c r="O683" s="21" t="s">
        <v>513</v>
      </c>
      <c r="P683">
        <v>17068</v>
      </c>
      <c r="Q683" s="21" t="s">
        <v>341</v>
      </c>
      <c r="R683" s="21" t="s">
        <v>2</v>
      </c>
      <c r="S683" s="21" t="s">
        <v>2</v>
      </c>
    </row>
    <row r="684" spans="1:19" ht="45" x14ac:dyDescent="0.25">
      <c r="A684" t="s">
        <v>88</v>
      </c>
      <c r="B684" t="s">
        <v>87</v>
      </c>
      <c r="C684" t="s">
        <v>148</v>
      </c>
      <c r="D684" t="s">
        <v>239</v>
      </c>
      <c r="E684" t="s">
        <v>470</v>
      </c>
      <c r="F684" t="s">
        <v>471</v>
      </c>
      <c r="G684">
        <v>26403</v>
      </c>
      <c r="H684" t="s">
        <v>472</v>
      </c>
      <c r="I684" t="s">
        <v>153</v>
      </c>
      <c r="J684" t="s">
        <v>473</v>
      </c>
      <c r="K684" t="s">
        <v>155</v>
      </c>
      <c r="L684" t="s">
        <v>167</v>
      </c>
      <c r="M684" s="20" t="s">
        <v>522</v>
      </c>
      <c r="N684" t="s">
        <v>155</v>
      </c>
      <c r="O684" s="21" t="s">
        <v>513</v>
      </c>
      <c r="P684">
        <v>17070</v>
      </c>
      <c r="Q684" s="21" t="s">
        <v>341</v>
      </c>
      <c r="R684" s="21" t="s">
        <v>2</v>
      </c>
      <c r="S684" s="21" t="s">
        <v>2</v>
      </c>
    </row>
    <row r="685" spans="1:19" ht="45" x14ac:dyDescent="0.25">
      <c r="A685" t="s">
        <v>88</v>
      </c>
      <c r="B685" t="s">
        <v>89</v>
      </c>
      <c r="C685" t="s">
        <v>148</v>
      </c>
      <c r="D685" t="s">
        <v>239</v>
      </c>
      <c r="E685" t="s">
        <v>470</v>
      </c>
      <c r="F685" t="s">
        <v>471</v>
      </c>
      <c r="G685">
        <v>26403</v>
      </c>
      <c r="H685" t="s">
        <v>472</v>
      </c>
      <c r="I685" t="s">
        <v>153</v>
      </c>
      <c r="J685" t="s">
        <v>473</v>
      </c>
      <c r="K685" t="s">
        <v>155</v>
      </c>
      <c r="L685" t="s">
        <v>157</v>
      </c>
      <c r="M685" s="20" t="s">
        <v>522</v>
      </c>
      <c r="N685" t="s">
        <v>155</v>
      </c>
      <c r="O685" s="21" t="s">
        <v>513</v>
      </c>
      <c r="P685">
        <v>17071</v>
      </c>
      <c r="Q685" s="21" t="s">
        <v>341</v>
      </c>
      <c r="R685" s="21" t="s">
        <v>2</v>
      </c>
      <c r="S685" s="21" t="s">
        <v>2</v>
      </c>
    </row>
    <row r="686" spans="1:19" ht="45" x14ac:dyDescent="0.25">
      <c r="A686" t="s">
        <v>126</v>
      </c>
      <c r="B686" t="s">
        <v>139</v>
      </c>
      <c r="C686" t="s">
        <v>148</v>
      </c>
      <c r="D686" t="s">
        <v>239</v>
      </c>
      <c r="E686" t="s">
        <v>470</v>
      </c>
      <c r="F686" t="s">
        <v>471</v>
      </c>
      <c r="G686">
        <v>26403</v>
      </c>
      <c r="H686" t="s">
        <v>472</v>
      </c>
      <c r="I686" t="s">
        <v>153</v>
      </c>
      <c r="J686" t="s">
        <v>473</v>
      </c>
      <c r="K686" t="s">
        <v>155</v>
      </c>
      <c r="L686" t="s">
        <v>168</v>
      </c>
      <c r="M686" s="20" t="s">
        <v>530</v>
      </c>
      <c r="N686" t="s">
        <v>155</v>
      </c>
      <c r="O686" s="21" t="s">
        <v>513</v>
      </c>
      <c r="P686">
        <v>17159</v>
      </c>
      <c r="Q686" s="21" t="s">
        <v>341</v>
      </c>
      <c r="R686" s="21" t="s">
        <v>2</v>
      </c>
      <c r="S686" s="21" t="s">
        <v>2</v>
      </c>
    </row>
    <row r="687" spans="1:19" ht="45" x14ac:dyDescent="0.25">
      <c r="A687" t="s">
        <v>48</v>
      </c>
      <c r="B687" t="s">
        <v>83</v>
      </c>
      <c r="C687" t="s">
        <v>148</v>
      </c>
      <c r="D687" t="s">
        <v>239</v>
      </c>
      <c r="E687" t="s">
        <v>470</v>
      </c>
      <c r="F687" t="s">
        <v>471</v>
      </c>
      <c r="G687">
        <v>26403</v>
      </c>
      <c r="H687" t="s">
        <v>472</v>
      </c>
      <c r="I687" t="s">
        <v>153</v>
      </c>
      <c r="J687" t="s">
        <v>473</v>
      </c>
      <c r="K687" t="s">
        <v>155</v>
      </c>
      <c r="L687" t="s">
        <v>162</v>
      </c>
      <c r="M687" s="20" t="s">
        <v>523</v>
      </c>
      <c r="N687" t="s">
        <v>155</v>
      </c>
      <c r="O687" s="21" t="s">
        <v>513</v>
      </c>
      <c r="P687">
        <v>17299</v>
      </c>
      <c r="Q687" s="21" t="s">
        <v>341</v>
      </c>
      <c r="R687" s="21" t="s">
        <v>2</v>
      </c>
      <c r="S687" s="21" t="s">
        <v>2</v>
      </c>
    </row>
    <row r="688" spans="1:19" ht="45" x14ac:dyDescent="0.25">
      <c r="A688" t="s">
        <v>88</v>
      </c>
      <c r="B688" t="s">
        <v>89</v>
      </c>
      <c r="C688" t="s">
        <v>148</v>
      </c>
      <c r="D688" t="s">
        <v>239</v>
      </c>
      <c r="E688" t="s">
        <v>470</v>
      </c>
      <c r="F688" t="s">
        <v>471</v>
      </c>
      <c r="G688">
        <v>26400</v>
      </c>
      <c r="H688" t="s">
        <v>474</v>
      </c>
      <c r="I688" t="s">
        <v>178</v>
      </c>
      <c r="J688" t="s">
        <v>189</v>
      </c>
      <c r="K688" t="s">
        <v>155</v>
      </c>
      <c r="L688" t="s">
        <v>157</v>
      </c>
      <c r="M688" s="20" t="s">
        <v>522</v>
      </c>
      <c r="N688" t="s">
        <v>155</v>
      </c>
      <c r="O688" s="21" t="s">
        <v>513</v>
      </c>
      <c r="P688">
        <v>17042</v>
      </c>
      <c r="Q688" s="21" t="s">
        <v>341</v>
      </c>
      <c r="R688" s="21" t="s">
        <v>2</v>
      </c>
      <c r="S688" s="21" t="s">
        <v>2</v>
      </c>
    </row>
    <row r="689" spans="1:19" ht="45" x14ac:dyDescent="0.25">
      <c r="A689" t="s">
        <v>48</v>
      </c>
      <c r="B689" t="s">
        <v>83</v>
      </c>
      <c r="C689" t="s">
        <v>148</v>
      </c>
      <c r="D689" t="s">
        <v>239</v>
      </c>
      <c r="E689" t="s">
        <v>470</v>
      </c>
      <c r="F689" t="s">
        <v>471</v>
      </c>
      <c r="G689">
        <v>26400</v>
      </c>
      <c r="H689" t="s">
        <v>474</v>
      </c>
      <c r="I689" t="s">
        <v>178</v>
      </c>
      <c r="J689" t="s">
        <v>189</v>
      </c>
      <c r="K689" t="s">
        <v>155</v>
      </c>
      <c r="L689" t="s">
        <v>162</v>
      </c>
      <c r="M689" s="20" t="s">
        <v>523</v>
      </c>
      <c r="N689" t="s">
        <v>155</v>
      </c>
      <c r="O689" s="21" t="s">
        <v>513</v>
      </c>
      <c r="P689">
        <v>16998</v>
      </c>
      <c r="Q689" s="21" t="s">
        <v>341</v>
      </c>
      <c r="R689" s="21" t="s">
        <v>2</v>
      </c>
      <c r="S689" s="21" t="s">
        <v>2</v>
      </c>
    </row>
    <row r="690" spans="1:19" ht="45" x14ac:dyDescent="0.25">
      <c r="A690" t="s">
        <v>126</v>
      </c>
      <c r="B690" t="s">
        <v>139</v>
      </c>
      <c r="C690" t="s">
        <v>148</v>
      </c>
      <c r="D690" t="s">
        <v>239</v>
      </c>
      <c r="E690" t="s">
        <v>470</v>
      </c>
      <c r="F690" t="s">
        <v>471</v>
      </c>
      <c r="G690">
        <v>26401</v>
      </c>
      <c r="H690" t="s">
        <v>474</v>
      </c>
      <c r="I690" t="s">
        <v>178</v>
      </c>
      <c r="J690" t="s">
        <v>232</v>
      </c>
      <c r="K690" t="s">
        <v>190</v>
      </c>
      <c r="L690" t="s">
        <v>168</v>
      </c>
      <c r="M690" s="20" t="s">
        <v>530</v>
      </c>
      <c r="N690" t="s">
        <v>155</v>
      </c>
      <c r="O690" s="21" t="s">
        <v>513</v>
      </c>
      <c r="P690">
        <v>17112</v>
      </c>
      <c r="Q690" s="21" t="s">
        <v>341</v>
      </c>
      <c r="R690" s="21" t="s">
        <v>2</v>
      </c>
      <c r="S690" s="21" t="s">
        <v>2</v>
      </c>
    </row>
    <row r="691" spans="1:19" ht="45" x14ac:dyDescent="0.25">
      <c r="A691" t="s">
        <v>88</v>
      </c>
      <c r="B691" t="s">
        <v>87</v>
      </c>
      <c r="C691" t="s">
        <v>148</v>
      </c>
      <c r="D691" t="s">
        <v>239</v>
      </c>
      <c r="E691" t="s">
        <v>470</v>
      </c>
      <c r="F691" t="s">
        <v>471</v>
      </c>
      <c r="G691">
        <v>26401</v>
      </c>
      <c r="H691" t="s">
        <v>474</v>
      </c>
      <c r="I691" t="s">
        <v>178</v>
      </c>
      <c r="J691" t="s">
        <v>232</v>
      </c>
      <c r="K691" t="s">
        <v>190</v>
      </c>
      <c r="L691" t="s">
        <v>169</v>
      </c>
      <c r="M691" s="20" t="s">
        <v>522</v>
      </c>
      <c r="N691" t="s">
        <v>155</v>
      </c>
      <c r="O691" s="21" t="s">
        <v>513</v>
      </c>
      <c r="P691">
        <v>17043</v>
      </c>
      <c r="Q691" s="21" t="s">
        <v>341</v>
      </c>
      <c r="R691" s="21" t="s">
        <v>2</v>
      </c>
      <c r="S691" s="21" t="s">
        <v>2</v>
      </c>
    </row>
    <row r="692" spans="1:19" ht="45" x14ac:dyDescent="0.25">
      <c r="A692" t="s">
        <v>88</v>
      </c>
      <c r="B692" t="s">
        <v>89</v>
      </c>
      <c r="C692" t="s">
        <v>148</v>
      </c>
      <c r="D692" t="s">
        <v>239</v>
      </c>
      <c r="E692" t="s">
        <v>470</v>
      </c>
      <c r="F692" t="s">
        <v>471</v>
      </c>
      <c r="G692">
        <v>26401</v>
      </c>
      <c r="H692" t="s">
        <v>474</v>
      </c>
      <c r="I692" t="s">
        <v>178</v>
      </c>
      <c r="J692" t="s">
        <v>232</v>
      </c>
      <c r="K692" t="s">
        <v>190</v>
      </c>
      <c r="L692" t="s">
        <v>157</v>
      </c>
      <c r="M692" s="20" t="s">
        <v>522</v>
      </c>
      <c r="N692" t="s">
        <v>155</v>
      </c>
      <c r="O692" s="21" t="s">
        <v>513</v>
      </c>
      <c r="P692">
        <v>17044</v>
      </c>
      <c r="Q692" s="21" t="s">
        <v>341</v>
      </c>
      <c r="R692" s="21" t="s">
        <v>2</v>
      </c>
      <c r="S692" s="21" t="s">
        <v>2</v>
      </c>
    </row>
    <row r="693" spans="1:19" ht="45" x14ac:dyDescent="0.25">
      <c r="A693" t="s">
        <v>48</v>
      </c>
      <c r="B693" t="s">
        <v>83</v>
      </c>
      <c r="C693" t="s">
        <v>148</v>
      </c>
      <c r="D693" t="s">
        <v>239</v>
      </c>
      <c r="E693" t="s">
        <v>470</v>
      </c>
      <c r="F693" t="s">
        <v>471</v>
      </c>
      <c r="G693">
        <v>26401</v>
      </c>
      <c r="H693" t="s">
        <v>474</v>
      </c>
      <c r="I693" t="s">
        <v>178</v>
      </c>
      <c r="J693" t="s">
        <v>232</v>
      </c>
      <c r="K693" t="s">
        <v>190</v>
      </c>
      <c r="L693" t="s">
        <v>162</v>
      </c>
      <c r="M693" s="20" t="s">
        <v>523</v>
      </c>
      <c r="N693" t="s">
        <v>155</v>
      </c>
      <c r="O693" s="21" t="s">
        <v>513</v>
      </c>
      <c r="P693">
        <v>16999</v>
      </c>
      <c r="Q693" s="21" t="s">
        <v>341</v>
      </c>
      <c r="R693" s="21" t="s">
        <v>2</v>
      </c>
      <c r="S693" s="21" t="s">
        <v>2</v>
      </c>
    </row>
    <row r="694" spans="1:19" ht="45" x14ac:dyDescent="0.25">
      <c r="A694" t="s">
        <v>88</v>
      </c>
      <c r="B694" t="s">
        <v>87</v>
      </c>
      <c r="C694" t="s">
        <v>148</v>
      </c>
      <c r="D694" t="s">
        <v>239</v>
      </c>
      <c r="E694" t="s">
        <v>470</v>
      </c>
      <c r="F694" t="s">
        <v>471</v>
      </c>
      <c r="G694">
        <v>26401</v>
      </c>
      <c r="H694" t="s">
        <v>474</v>
      </c>
      <c r="I694" t="s">
        <v>178</v>
      </c>
      <c r="J694" t="s">
        <v>232</v>
      </c>
      <c r="K694" t="s">
        <v>190</v>
      </c>
      <c r="L694" t="s">
        <v>167</v>
      </c>
      <c r="M694" s="20" t="s">
        <v>522</v>
      </c>
      <c r="N694" t="s">
        <v>155</v>
      </c>
      <c r="O694" s="21" t="s">
        <v>513</v>
      </c>
      <c r="P694">
        <v>17069</v>
      </c>
      <c r="Q694" s="21" t="s">
        <v>341</v>
      </c>
      <c r="R694" s="21" t="s">
        <v>2</v>
      </c>
      <c r="S694" s="21" t="s">
        <v>2</v>
      </c>
    </row>
    <row r="695" spans="1:19" ht="75" x14ac:dyDescent="0.25">
      <c r="A695" t="s">
        <v>48</v>
      </c>
      <c r="B695" t="s">
        <v>84</v>
      </c>
      <c r="C695" t="s">
        <v>145</v>
      </c>
      <c r="D695" t="s">
        <v>159</v>
      </c>
      <c r="E695" t="s">
        <v>475</v>
      </c>
      <c r="F695" t="s">
        <v>476</v>
      </c>
      <c r="G695">
        <v>43900</v>
      </c>
      <c r="H695" t="s">
        <v>477</v>
      </c>
      <c r="I695" t="s">
        <v>178</v>
      </c>
      <c r="J695" t="s">
        <v>189</v>
      </c>
      <c r="K695" t="s">
        <v>155</v>
      </c>
      <c r="L695" t="s">
        <v>169</v>
      </c>
      <c r="M695" s="20" t="s">
        <v>521</v>
      </c>
      <c r="N695" t="s">
        <v>190</v>
      </c>
      <c r="O695" s="21" t="s">
        <v>513</v>
      </c>
      <c r="P695">
        <v>17002</v>
      </c>
      <c r="Q695" s="21" t="s">
        <v>478</v>
      </c>
      <c r="R695" s="21" t="s">
        <v>2</v>
      </c>
      <c r="S695" s="21" t="s">
        <v>2</v>
      </c>
    </row>
    <row r="696" spans="1:19" ht="75" x14ac:dyDescent="0.25">
      <c r="A696" t="s">
        <v>126</v>
      </c>
      <c r="B696" t="s">
        <v>134</v>
      </c>
      <c r="C696" t="s">
        <v>145</v>
      </c>
      <c r="D696" t="s">
        <v>159</v>
      </c>
      <c r="E696" t="s">
        <v>475</v>
      </c>
      <c r="F696" t="s">
        <v>476</v>
      </c>
      <c r="G696">
        <v>43900</v>
      </c>
      <c r="H696" t="s">
        <v>477</v>
      </c>
      <c r="I696" t="s">
        <v>178</v>
      </c>
      <c r="J696" t="s">
        <v>189</v>
      </c>
      <c r="K696" t="s">
        <v>155</v>
      </c>
      <c r="L696" t="s">
        <v>157</v>
      </c>
      <c r="M696" s="20" t="s">
        <v>523</v>
      </c>
      <c r="N696" t="s">
        <v>190</v>
      </c>
      <c r="O696" s="21" t="s">
        <v>513</v>
      </c>
      <c r="P696">
        <v>17121</v>
      </c>
      <c r="Q696" s="21" t="s">
        <v>478</v>
      </c>
      <c r="R696" s="21" t="s">
        <v>2</v>
      </c>
      <c r="S696" s="21" t="s">
        <v>2</v>
      </c>
    </row>
    <row r="697" spans="1:19" ht="75" x14ac:dyDescent="0.25">
      <c r="A697" t="s">
        <v>126</v>
      </c>
      <c r="B697" t="s">
        <v>138</v>
      </c>
      <c r="C697" t="s">
        <v>148</v>
      </c>
      <c r="D697" t="s">
        <v>159</v>
      </c>
      <c r="E697" t="s">
        <v>475</v>
      </c>
      <c r="F697" t="s">
        <v>476</v>
      </c>
      <c r="G697">
        <v>43900</v>
      </c>
      <c r="H697" t="s">
        <v>477</v>
      </c>
      <c r="I697" t="s">
        <v>178</v>
      </c>
      <c r="J697" t="s">
        <v>189</v>
      </c>
      <c r="K697" t="s">
        <v>155</v>
      </c>
      <c r="L697" t="s">
        <v>168</v>
      </c>
      <c r="M697" s="20" t="s">
        <v>523</v>
      </c>
      <c r="N697" t="s">
        <v>155</v>
      </c>
      <c r="O697" s="21" t="s">
        <v>513</v>
      </c>
      <c r="P697">
        <v>17113</v>
      </c>
      <c r="Q697" s="21" t="s">
        <v>478</v>
      </c>
      <c r="R697" s="21" t="s">
        <v>2</v>
      </c>
      <c r="S697" s="21" t="s">
        <v>2</v>
      </c>
    </row>
    <row r="698" spans="1:19" ht="75" x14ac:dyDescent="0.25">
      <c r="A698" t="s">
        <v>126</v>
      </c>
      <c r="B698" t="s">
        <v>125</v>
      </c>
      <c r="C698" t="s">
        <v>148</v>
      </c>
      <c r="D698" t="s">
        <v>159</v>
      </c>
      <c r="E698" t="s">
        <v>475</v>
      </c>
      <c r="F698" t="s">
        <v>476</v>
      </c>
      <c r="G698">
        <v>43900</v>
      </c>
      <c r="H698" t="s">
        <v>477</v>
      </c>
      <c r="I698" t="s">
        <v>178</v>
      </c>
      <c r="J698" t="s">
        <v>189</v>
      </c>
      <c r="K698" t="s">
        <v>155</v>
      </c>
      <c r="L698" t="s">
        <v>157</v>
      </c>
      <c r="M698" s="20" t="s">
        <v>523</v>
      </c>
      <c r="N698" t="s">
        <v>155</v>
      </c>
      <c r="O698" s="21" t="s">
        <v>513</v>
      </c>
      <c r="P698">
        <v>17115</v>
      </c>
      <c r="Q698" s="21" t="s">
        <v>478</v>
      </c>
      <c r="R698" s="21" t="s">
        <v>2</v>
      </c>
      <c r="S698" s="21" t="s">
        <v>2</v>
      </c>
    </row>
    <row r="699" spans="1:19" ht="75" x14ac:dyDescent="0.25">
      <c r="A699" t="s">
        <v>88</v>
      </c>
      <c r="B699" t="s">
        <v>90</v>
      </c>
      <c r="C699" t="s">
        <v>148</v>
      </c>
      <c r="D699" t="s">
        <v>159</v>
      </c>
      <c r="E699" t="s">
        <v>475</v>
      </c>
      <c r="F699" t="s">
        <v>476</v>
      </c>
      <c r="G699">
        <v>43900</v>
      </c>
      <c r="H699" t="s">
        <v>477</v>
      </c>
      <c r="I699" t="s">
        <v>178</v>
      </c>
      <c r="J699" t="s">
        <v>189</v>
      </c>
      <c r="K699" t="s">
        <v>155</v>
      </c>
      <c r="L699" t="s">
        <v>169</v>
      </c>
      <c r="M699" s="20" t="s">
        <v>522</v>
      </c>
      <c r="N699" t="s">
        <v>155</v>
      </c>
      <c r="O699" s="21" t="s">
        <v>513</v>
      </c>
      <c r="P699">
        <v>17029</v>
      </c>
      <c r="Q699" s="21" t="s">
        <v>478</v>
      </c>
      <c r="R699" s="21" t="s">
        <v>2</v>
      </c>
      <c r="S699" s="21" t="s">
        <v>2</v>
      </c>
    </row>
    <row r="700" spans="1:19" ht="75" x14ac:dyDescent="0.25">
      <c r="A700" t="s">
        <v>88</v>
      </c>
      <c r="B700" t="s">
        <v>93</v>
      </c>
      <c r="C700" t="s">
        <v>148</v>
      </c>
      <c r="D700" t="s">
        <v>159</v>
      </c>
      <c r="E700" t="s">
        <v>475</v>
      </c>
      <c r="F700" t="s">
        <v>476</v>
      </c>
      <c r="G700">
        <v>43900</v>
      </c>
      <c r="H700" t="s">
        <v>477</v>
      </c>
      <c r="I700" t="s">
        <v>178</v>
      </c>
      <c r="J700" t="s">
        <v>189</v>
      </c>
      <c r="K700" t="s">
        <v>155</v>
      </c>
      <c r="L700" t="s">
        <v>169</v>
      </c>
      <c r="M700" s="20" t="s">
        <v>522</v>
      </c>
      <c r="N700" t="s">
        <v>155</v>
      </c>
      <c r="O700" s="21" t="s">
        <v>513</v>
      </c>
      <c r="P700">
        <v>17045</v>
      </c>
      <c r="Q700" s="21" t="s">
        <v>478</v>
      </c>
      <c r="R700" s="21" t="s">
        <v>2</v>
      </c>
      <c r="S700" s="21" t="s">
        <v>2</v>
      </c>
    </row>
    <row r="701" spans="1:19" ht="75" x14ac:dyDescent="0.25">
      <c r="A701" t="s">
        <v>88</v>
      </c>
      <c r="B701" t="s">
        <v>94</v>
      </c>
      <c r="C701" t="s">
        <v>148</v>
      </c>
      <c r="D701" t="s">
        <v>159</v>
      </c>
      <c r="E701" t="s">
        <v>475</v>
      </c>
      <c r="F701" t="s">
        <v>476</v>
      </c>
      <c r="G701">
        <v>43900</v>
      </c>
      <c r="H701" t="s">
        <v>477</v>
      </c>
      <c r="I701" t="s">
        <v>178</v>
      </c>
      <c r="J701" t="s">
        <v>189</v>
      </c>
      <c r="K701" t="s">
        <v>155</v>
      </c>
      <c r="L701" t="s">
        <v>169</v>
      </c>
      <c r="M701" s="20" t="s">
        <v>522</v>
      </c>
      <c r="N701" t="s">
        <v>155</v>
      </c>
      <c r="O701" s="21" t="s">
        <v>513</v>
      </c>
      <c r="P701">
        <v>17046</v>
      </c>
      <c r="Q701" s="21" t="s">
        <v>478</v>
      </c>
      <c r="R701" s="21" t="s">
        <v>2</v>
      </c>
      <c r="S701" s="21" t="s">
        <v>2</v>
      </c>
    </row>
    <row r="702" spans="1:19" ht="75" x14ac:dyDescent="0.25">
      <c r="A702" t="s">
        <v>88</v>
      </c>
      <c r="B702" t="s">
        <v>99</v>
      </c>
      <c r="C702" t="s">
        <v>148</v>
      </c>
      <c r="D702" t="s">
        <v>159</v>
      </c>
      <c r="E702" t="s">
        <v>475</v>
      </c>
      <c r="F702" t="s">
        <v>476</v>
      </c>
      <c r="G702">
        <v>43900</v>
      </c>
      <c r="H702" t="s">
        <v>477</v>
      </c>
      <c r="I702" t="s">
        <v>178</v>
      </c>
      <c r="J702" t="s">
        <v>189</v>
      </c>
      <c r="K702" t="s">
        <v>155</v>
      </c>
      <c r="L702" t="s">
        <v>169</v>
      </c>
      <c r="M702" s="20" t="s">
        <v>522</v>
      </c>
      <c r="N702" t="s">
        <v>155</v>
      </c>
      <c r="O702" s="21" t="s">
        <v>513</v>
      </c>
      <c r="P702">
        <v>17047</v>
      </c>
      <c r="Q702" s="21" t="s">
        <v>478</v>
      </c>
      <c r="R702" s="21" t="s">
        <v>2</v>
      </c>
      <c r="S702" s="21" t="s">
        <v>2</v>
      </c>
    </row>
    <row r="703" spans="1:19" ht="75" x14ac:dyDescent="0.25">
      <c r="A703" t="s">
        <v>88</v>
      </c>
      <c r="B703" t="s">
        <v>99</v>
      </c>
      <c r="C703" t="s">
        <v>148</v>
      </c>
      <c r="D703" t="s">
        <v>159</v>
      </c>
      <c r="E703" t="s">
        <v>475</v>
      </c>
      <c r="F703" t="s">
        <v>476</v>
      </c>
      <c r="G703">
        <v>43900</v>
      </c>
      <c r="H703" t="s">
        <v>477</v>
      </c>
      <c r="I703" t="s">
        <v>178</v>
      </c>
      <c r="J703" t="s">
        <v>189</v>
      </c>
      <c r="K703" t="s">
        <v>155</v>
      </c>
      <c r="L703" t="s">
        <v>157</v>
      </c>
      <c r="M703" s="20" t="s">
        <v>522</v>
      </c>
      <c r="N703" t="s">
        <v>155</v>
      </c>
      <c r="O703" s="21" t="s">
        <v>513</v>
      </c>
      <c r="P703">
        <v>17048</v>
      </c>
      <c r="Q703" s="21" t="s">
        <v>478</v>
      </c>
      <c r="R703" s="21" t="s">
        <v>2</v>
      </c>
      <c r="S703" s="21" t="s">
        <v>2</v>
      </c>
    </row>
    <row r="704" spans="1:19" ht="75" x14ac:dyDescent="0.25">
      <c r="A704" t="s">
        <v>48</v>
      </c>
      <c r="B704" t="s">
        <v>75</v>
      </c>
      <c r="C704" t="s">
        <v>148</v>
      </c>
      <c r="D704" t="s">
        <v>159</v>
      </c>
      <c r="E704" t="s">
        <v>475</v>
      </c>
      <c r="F704" t="s">
        <v>476</v>
      </c>
      <c r="G704">
        <v>43900</v>
      </c>
      <c r="H704" t="s">
        <v>477</v>
      </c>
      <c r="I704" t="s">
        <v>178</v>
      </c>
      <c r="J704" t="s">
        <v>189</v>
      </c>
      <c r="K704" t="s">
        <v>155</v>
      </c>
      <c r="L704" t="s">
        <v>157</v>
      </c>
      <c r="M704" s="20" t="s">
        <v>523</v>
      </c>
      <c r="N704" t="s">
        <v>155</v>
      </c>
      <c r="O704" s="21" t="s">
        <v>513</v>
      </c>
      <c r="P704">
        <v>17000</v>
      </c>
      <c r="Q704" s="21" t="s">
        <v>478</v>
      </c>
      <c r="R704" s="21" t="s">
        <v>2</v>
      </c>
      <c r="S704" s="21" t="s">
        <v>2</v>
      </c>
    </row>
    <row r="705" spans="1:19" ht="75" x14ac:dyDescent="0.25">
      <c r="A705" t="s">
        <v>48</v>
      </c>
      <c r="B705" t="s">
        <v>81</v>
      </c>
      <c r="C705" t="s">
        <v>148</v>
      </c>
      <c r="D705" t="s">
        <v>159</v>
      </c>
      <c r="E705" t="s">
        <v>475</v>
      </c>
      <c r="F705" t="s">
        <v>476</v>
      </c>
      <c r="G705">
        <v>43900</v>
      </c>
      <c r="H705" t="s">
        <v>477</v>
      </c>
      <c r="I705" t="s">
        <v>178</v>
      </c>
      <c r="J705" t="s">
        <v>189</v>
      </c>
      <c r="K705" t="s">
        <v>155</v>
      </c>
      <c r="L705" t="s">
        <v>167</v>
      </c>
      <c r="M705" s="20" t="s">
        <v>514</v>
      </c>
      <c r="N705" t="s">
        <v>155</v>
      </c>
      <c r="O705" s="21" t="s">
        <v>513</v>
      </c>
      <c r="P705">
        <v>17001</v>
      </c>
      <c r="Q705" s="21" t="s">
        <v>478</v>
      </c>
      <c r="R705" s="21" t="s">
        <v>2</v>
      </c>
      <c r="S705" s="21" t="s">
        <v>2</v>
      </c>
    </row>
    <row r="706" spans="1:19" ht="75" x14ac:dyDescent="0.25">
      <c r="A706" t="s">
        <v>48</v>
      </c>
      <c r="B706" t="s">
        <v>84</v>
      </c>
      <c r="C706" t="s">
        <v>148</v>
      </c>
      <c r="D706" t="s">
        <v>159</v>
      </c>
      <c r="E706" t="s">
        <v>475</v>
      </c>
      <c r="F706" t="s">
        <v>476</v>
      </c>
      <c r="G706">
        <v>43900</v>
      </c>
      <c r="H706" t="s">
        <v>477</v>
      </c>
      <c r="I706" t="s">
        <v>178</v>
      </c>
      <c r="J706" t="s">
        <v>189</v>
      </c>
      <c r="K706" t="s">
        <v>155</v>
      </c>
      <c r="L706" t="s">
        <v>157</v>
      </c>
      <c r="M706" s="20" t="s">
        <v>521</v>
      </c>
      <c r="N706" t="s">
        <v>155</v>
      </c>
      <c r="O706" s="21" t="s">
        <v>513</v>
      </c>
      <c r="P706">
        <v>17003</v>
      </c>
      <c r="Q706" s="21" t="s">
        <v>478</v>
      </c>
      <c r="R706" s="21" t="s">
        <v>2</v>
      </c>
      <c r="S706" s="21" t="s">
        <v>2</v>
      </c>
    </row>
    <row r="707" spans="1:19" ht="75" x14ac:dyDescent="0.25">
      <c r="A707" t="s">
        <v>48</v>
      </c>
      <c r="B707" t="s">
        <v>64</v>
      </c>
      <c r="C707" t="s">
        <v>148</v>
      </c>
      <c r="D707" t="s">
        <v>159</v>
      </c>
      <c r="E707" t="s">
        <v>475</v>
      </c>
      <c r="F707" t="s">
        <v>476</v>
      </c>
      <c r="G707">
        <v>43900</v>
      </c>
      <c r="H707" t="s">
        <v>477</v>
      </c>
      <c r="I707" t="s">
        <v>178</v>
      </c>
      <c r="J707" t="s">
        <v>189</v>
      </c>
      <c r="K707" t="s">
        <v>155</v>
      </c>
      <c r="L707" t="s">
        <v>162</v>
      </c>
      <c r="M707" s="20" t="s">
        <v>514</v>
      </c>
      <c r="N707" t="s">
        <v>155</v>
      </c>
      <c r="O707" s="21" t="s">
        <v>513</v>
      </c>
      <c r="P707">
        <v>17004</v>
      </c>
      <c r="Q707" s="21" t="s">
        <v>478</v>
      </c>
      <c r="R707" s="21" t="s">
        <v>2</v>
      </c>
      <c r="S707" s="21" t="s">
        <v>2</v>
      </c>
    </row>
    <row r="708" spans="1:19" ht="75" x14ac:dyDescent="0.25">
      <c r="A708" t="s">
        <v>48</v>
      </c>
      <c r="B708" t="s">
        <v>65</v>
      </c>
      <c r="C708" t="s">
        <v>148</v>
      </c>
      <c r="D708" t="s">
        <v>159</v>
      </c>
      <c r="E708" t="s">
        <v>475</v>
      </c>
      <c r="F708" t="s">
        <v>476</v>
      </c>
      <c r="G708">
        <v>43900</v>
      </c>
      <c r="H708" t="s">
        <v>477</v>
      </c>
      <c r="I708" t="s">
        <v>178</v>
      </c>
      <c r="J708" t="s">
        <v>189</v>
      </c>
      <c r="K708" t="s">
        <v>155</v>
      </c>
      <c r="L708" t="s">
        <v>157</v>
      </c>
      <c r="M708" s="20" t="s">
        <v>514</v>
      </c>
      <c r="N708" t="s">
        <v>155</v>
      </c>
      <c r="O708" s="21" t="s">
        <v>513</v>
      </c>
      <c r="P708">
        <v>17005</v>
      </c>
      <c r="Q708" s="21" t="s">
        <v>478</v>
      </c>
      <c r="R708" s="21" t="s">
        <v>2</v>
      </c>
      <c r="S708" s="21" t="s">
        <v>2</v>
      </c>
    </row>
    <row r="709" spans="1:19" ht="75" x14ac:dyDescent="0.25">
      <c r="A709" t="s">
        <v>48</v>
      </c>
      <c r="B709" t="s">
        <v>69</v>
      </c>
      <c r="C709" t="s">
        <v>148</v>
      </c>
      <c r="D709" t="s">
        <v>159</v>
      </c>
      <c r="E709" t="s">
        <v>475</v>
      </c>
      <c r="F709" t="s">
        <v>476</v>
      </c>
      <c r="G709">
        <v>43900</v>
      </c>
      <c r="H709" t="s">
        <v>477</v>
      </c>
      <c r="I709" t="s">
        <v>178</v>
      </c>
      <c r="J709" t="s">
        <v>189</v>
      </c>
      <c r="K709" t="s">
        <v>155</v>
      </c>
      <c r="L709" t="s">
        <v>169</v>
      </c>
      <c r="M709" s="20" t="s">
        <v>514</v>
      </c>
      <c r="N709" t="s">
        <v>155</v>
      </c>
      <c r="O709" s="21" t="s">
        <v>513</v>
      </c>
      <c r="P709">
        <v>17006</v>
      </c>
      <c r="Q709" s="21" t="s">
        <v>478</v>
      </c>
      <c r="R709" s="21" t="s">
        <v>2</v>
      </c>
      <c r="S709" s="21" t="s">
        <v>2</v>
      </c>
    </row>
    <row r="710" spans="1:19" ht="75" x14ac:dyDescent="0.25">
      <c r="A710" t="s">
        <v>48</v>
      </c>
      <c r="B710" t="s">
        <v>72</v>
      </c>
      <c r="C710" t="s">
        <v>148</v>
      </c>
      <c r="D710" t="s">
        <v>159</v>
      </c>
      <c r="E710" t="s">
        <v>475</v>
      </c>
      <c r="F710" t="s">
        <v>476</v>
      </c>
      <c r="G710">
        <v>43900</v>
      </c>
      <c r="H710" t="s">
        <v>477</v>
      </c>
      <c r="I710" t="s">
        <v>178</v>
      </c>
      <c r="J710" t="s">
        <v>189</v>
      </c>
      <c r="K710" t="s">
        <v>155</v>
      </c>
      <c r="L710" t="s">
        <v>162</v>
      </c>
      <c r="M710" s="20" t="s">
        <v>514</v>
      </c>
      <c r="N710" t="s">
        <v>155</v>
      </c>
      <c r="O710" s="21" t="s">
        <v>513</v>
      </c>
      <c r="P710">
        <v>17007</v>
      </c>
      <c r="Q710" s="21" t="s">
        <v>478</v>
      </c>
      <c r="R710" s="21" t="s">
        <v>2</v>
      </c>
      <c r="S710" s="21" t="s">
        <v>2</v>
      </c>
    </row>
    <row r="711" spans="1:19" ht="75" x14ac:dyDescent="0.25">
      <c r="A711" t="s">
        <v>48</v>
      </c>
      <c r="B711" t="s">
        <v>73</v>
      </c>
      <c r="C711" t="s">
        <v>148</v>
      </c>
      <c r="D711" t="s">
        <v>159</v>
      </c>
      <c r="E711" t="s">
        <v>475</v>
      </c>
      <c r="F711" t="s">
        <v>476</v>
      </c>
      <c r="G711">
        <v>43900</v>
      </c>
      <c r="H711" t="s">
        <v>477</v>
      </c>
      <c r="I711" t="s">
        <v>178</v>
      </c>
      <c r="J711" t="s">
        <v>189</v>
      </c>
      <c r="K711" t="s">
        <v>155</v>
      </c>
      <c r="L711" t="s">
        <v>169</v>
      </c>
      <c r="M711" s="20" t="s">
        <v>542</v>
      </c>
      <c r="N711" t="s">
        <v>155</v>
      </c>
      <c r="O711" s="21" t="s">
        <v>513</v>
      </c>
      <c r="P711">
        <v>17008</v>
      </c>
      <c r="Q711" s="21" t="s">
        <v>478</v>
      </c>
      <c r="R711" s="21" t="s">
        <v>2</v>
      </c>
      <c r="S711" s="21" t="s">
        <v>2</v>
      </c>
    </row>
    <row r="712" spans="1:19" ht="75" x14ac:dyDescent="0.25">
      <c r="A712" t="s">
        <v>48</v>
      </c>
      <c r="B712" t="s">
        <v>63</v>
      </c>
      <c r="C712" t="s">
        <v>148</v>
      </c>
      <c r="D712" t="s">
        <v>159</v>
      </c>
      <c r="E712" t="s">
        <v>475</v>
      </c>
      <c r="F712" t="s">
        <v>476</v>
      </c>
      <c r="G712">
        <v>43900</v>
      </c>
      <c r="H712" t="s">
        <v>477</v>
      </c>
      <c r="I712" t="s">
        <v>178</v>
      </c>
      <c r="J712" t="s">
        <v>189</v>
      </c>
      <c r="K712" t="s">
        <v>155</v>
      </c>
      <c r="L712" t="s">
        <v>162</v>
      </c>
      <c r="M712" s="20" t="s">
        <v>522</v>
      </c>
      <c r="N712" t="s">
        <v>155</v>
      </c>
      <c r="O712" s="21" t="s">
        <v>513</v>
      </c>
      <c r="P712">
        <v>17009</v>
      </c>
      <c r="Q712" s="21" t="s">
        <v>478</v>
      </c>
      <c r="R712" s="21" t="s">
        <v>2</v>
      </c>
      <c r="S712" s="21" t="s">
        <v>2</v>
      </c>
    </row>
    <row r="713" spans="1:19" ht="75" x14ac:dyDescent="0.25">
      <c r="A713" t="s">
        <v>48</v>
      </c>
      <c r="B713" t="s">
        <v>70</v>
      </c>
      <c r="C713" t="s">
        <v>148</v>
      </c>
      <c r="D713" t="s">
        <v>159</v>
      </c>
      <c r="E713" t="s">
        <v>475</v>
      </c>
      <c r="F713" t="s">
        <v>476</v>
      </c>
      <c r="G713">
        <v>43900</v>
      </c>
      <c r="H713" t="s">
        <v>477</v>
      </c>
      <c r="I713" t="s">
        <v>178</v>
      </c>
      <c r="J713" t="s">
        <v>189</v>
      </c>
      <c r="K713" t="s">
        <v>155</v>
      </c>
      <c r="L713" t="s">
        <v>157</v>
      </c>
      <c r="M713" s="20" t="s">
        <v>533</v>
      </c>
      <c r="N713" t="s">
        <v>155</v>
      </c>
      <c r="O713" s="21" t="s">
        <v>513</v>
      </c>
      <c r="P713">
        <v>17010</v>
      </c>
      <c r="Q713" s="21" t="s">
        <v>478</v>
      </c>
      <c r="R713" s="21" t="s">
        <v>2</v>
      </c>
      <c r="S713" s="21" t="s">
        <v>2</v>
      </c>
    </row>
    <row r="714" spans="1:19" ht="75" x14ac:dyDescent="0.25">
      <c r="A714" t="s">
        <v>48</v>
      </c>
      <c r="B714" t="s">
        <v>82</v>
      </c>
      <c r="C714" t="s">
        <v>148</v>
      </c>
      <c r="D714" t="s">
        <v>159</v>
      </c>
      <c r="E714" t="s">
        <v>475</v>
      </c>
      <c r="F714" t="s">
        <v>476</v>
      </c>
      <c r="G714">
        <v>43900</v>
      </c>
      <c r="H714" t="s">
        <v>477</v>
      </c>
      <c r="I714" t="s">
        <v>178</v>
      </c>
      <c r="J714" t="s">
        <v>189</v>
      </c>
      <c r="K714" t="s">
        <v>155</v>
      </c>
      <c r="L714" t="s">
        <v>157</v>
      </c>
      <c r="M714" s="20" t="s">
        <v>523</v>
      </c>
      <c r="N714" t="s">
        <v>155</v>
      </c>
      <c r="O714" s="21" t="s">
        <v>513</v>
      </c>
      <c r="P714">
        <v>17011</v>
      </c>
      <c r="Q714" s="21" t="s">
        <v>478</v>
      </c>
      <c r="R714" s="21" t="s">
        <v>2</v>
      </c>
      <c r="S714" s="21" t="s">
        <v>2</v>
      </c>
    </row>
    <row r="715" spans="1:19" ht="75" x14ac:dyDescent="0.25">
      <c r="A715" t="s">
        <v>126</v>
      </c>
      <c r="B715" t="s">
        <v>128</v>
      </c>
      <c r="C715" t="s">
        <v>148</v>
      </c>
      <c r="D715" t="s">
        <v>159</v>
      </c>
      <c r="E715" t="s">
        <v>475</v>
      </c>
      <c r="F715" t="s">
        <v>476</v>
      </c>
      <c r="G715">
        <v>43900</v>
      </c>
      <c r="H715" t="s">
        <v>477</v>
      </c>
      <c r="I715" t="s">
        <v>178</v>
      </c>
      <c r="J715" t="s">
        <v>189</v>
      </c>
      <c r="K715" t="s">
        <v>155</v>
      </c>
      <c r="L715" t="s">
        <v>157</v>
      </c>
      <c r="M715" s="20" t="s">
        <v>522</v>
      </c>
      <c r="N715" t="s">
        <v>155</v>
      </c>
      <c r="O715" s="21" t="s">
        <v>513</v>
      </c>
      <c r="P715">
        <v>17116</v>
      </c>
      <c r="Q715" s="21" t="s">
        <v>478</v>
      </c>
      <c r="R715" s="21" t="s">
        <v>2</v>
      </c>
      <c r="S715" s="21" t="s">
        <v>2</v>
      </c>
    </row>
    <row r="716" spans="1:19" ht="75" x14ac:dyDescent="0.25">
      <c r="A716" t="s">
        <v>126</v>
      </c>
      <c r="B716" t="s">
        <v>131</v>
      </c>
      <c r="C716" t="s">
        <v>148</v>
      </c>
      <c r="D716" t="s">
        <v>159</v>
      </c>
      <c r="E716" t="s">
        <v>475</v>
      </c>
      <c r="F716" t="s">
        <v>476</v>
      </c>
      <c r="G716">
        <v>43900</v>
      </c>
      <c r="H716" t="s">
        <v>477</v>
      </c>
      <c r="I716" t="s">
        <v>178</v>
      </c>
      <c r="J716" t="s">
        <v>189</v>
      </c>
      <c r="K716" t="s">
        <v>155</v>
      </c>
      <c r="L716" t="s">
        <v>162</v>
      </c>
      <c r="M716" s="20" t="s">
        <v>532</v>
      </c>
      <c r="N716" t="s">
        <v>155</v>
      </c>
      <c r="O716" s="21" t="s">
        <v>513</v>
      </c>
      <c r="P716">
        <v>17117</v>
      </c>
      <c r="Q716" s="21" t="s">
        <v>478</v>
      </c>
      <c r="R716" s="21" t="s">
        <v>2</v>
      </c>
      <c r="S716" s="21" t="s">
        <v>2</v>
      </c>
    </row>
    <row r="717" spans="1:19" ht="75" x14ac:dyDescent="0.25">
      <c r="A717" t="s">
        <v>126</v>
      </c>
      <c r="B717" t="s">
        <v>132</v>
      </c>
      <c r="C717" t="s">
        <v>148</v>
      </c>
      <c r="D717" t="s">
        <v>159</v>
      </c>
      <c r="E717" t="s">
        <v>475</v>
      </c>
      <c r="F717" t="s">
        <v>476</v>
      </c>
      <c r="G717">
        <v>43900</v>
      </c>
      <c r="H717" t="s">
        <v>477</v>
      </c>
      <c r="I717" t="s">
        <v>178</v>
      </c>
      <c r="J717" t="s">
        <v>189</v>
      </c>
      <c r="K717" t="s">
        <v>155</v>
      </c>
      <c r="L717" t="s">
        <v>162</v>
      </c>
      <c r="M717" s="20" t="s">
        <v>523</v>
      </c>
      <c r="N717" t="s">
        <v>155</v>
      </c>
      <c r="O717" s="21" t="s">
        <v>513</v>
      </c>
      <c r="P717">
        <v>17119</v>
      </c>
      <c r="Q717" s="21" t="s">
        <v>478</v>
      </c>
      <c r="R717" s="21" t="s">
        <v>2</v>
      </c>
      <c r="S717" s="21" t="s">
        <v>2</v>
      </c>
    </row>
    <row r="718" spans="1:19" ht="75" x14ac:dyDescent="0.25">
      <c r="A718" t="s">
        <v>126</v>
      </c>
      <c r="B718" t="s">
        <v>134</v>
      </c>
      <c r="C718" t="s">
        <v>148</v>
      </c>
      <c r="D718" t="s">
        <v>159</v>
      </c>
      <c r="E718" t="s">
        <v>475</v>
      </c>
      <c r="F718" t="s">
        <v>476</v>
      </c>
      <c r="G718">
        <v>43900</v>
      </c>
      <c r="H718" t="s">
        <v>477</v>
      </c>
      <c r="I718" t="s">
        <v>178</v>
      </c>
      <c r="J718" t="s">
        <v>189</v>
      </c>
      <c r="K718" t="s">
        <v>155</v>
      </c>
      <c r="L718" t="s">
        <v>157</v>
      </c>
      <c r="M718" s="20" t="s">
        <v>523</v>
      </c>
      <c r="N718" t="s">
        <v>155</v>
      </c>
      <c r="O718" s="21" t="s">
        <v>513</v>
      </c>
      <c r="P718">
        <v>17122</v>
      </c>
      <c r="Q718" s="21" t="s">
        <v>478</v>
      </c>
      <c r="R718" s="21" t="s">
        <v>2</v>
      </c>
      <c r="S718" s="21" t="s">
        <v>2</v>
      </c>
    </row>
    <row r="719" spans="1:19" ht="75" x14ac:dyDescent="0.25">
      <c r="A719" t="s">
        <v>47</v>
      </c>
      <c r="B719" t="s">
        <v>110</v>
      </c>
      <c r="C719" t="s">
        <v>147</v>
      </c>
      <c r="D719" t="s">
        <v>159</v>
      </c>
      <c r="E719" t="s">
        <v>475</v>
      </c>
      <c r="F719" t="s">
        <v>476</v>
      </c>
      <c r="G719">
        <v>43883</v>
      </c>
      <c r="H719" t="s">
        <v>479</v>
      </c>
      <c r="I719" t="s">
        <v>178</v>
      </c>
      <c r="J719" t="s">
        <v>232</v>
      </c>
      <c r="K719" t="s">
        <v>155</v>
      </c>
      <c r="L719" t="s">
        <v>185</v>
      </c>
      <c r="M719" s="20" t="s">
        <v>559</v>
      </c>
      <c r="N719" t="s">
        <v>155</v>
      </c>
      <c r="O719" s="21" t="s">
        <v>513</v>
      </c>
      <c r="P719">
        <v>17075</v>
      </c>
      <c r="Q719" s="21" t="s">
        <v>478</v>
      </c>
      <c r="R719" s="21" t="s">
        <v>2</v>
      </c>
      <c r="S719" s="21" t="s">
        <v>2</v>
      </c>
    </row>
    <row r="720" spans="1:19" ht="75" x14ac:dyDescent="0.25">
      <c r="A720" t="s">
        <v>47</v>
      </c>
      <c r="B720" t="s">
        <v>110</v>
      </c>
      <c r="C720" t="s">
        <v>148</v>
      </c>
      <c r="D720" t="s">
        <v>159</v>
      </c>
      <c r="E720" t="s">
        <v>475</v>
      </c>
      <c r="F720" t="s">
        <v>476</v>
      </c>
      <c r="G720">
        <v>43883</v>
      </c>
      <c r="H720" t="s">
        <v>479</v>
      </c>
      <c r="I720" t="s">
        <v>178</v>
      </c>
      <c r="J720" t="s">
        <v>232</v>
      </c>
      <c r="K720" t="s">
        <v>155</v>
      </c>
      <c r="L720" t="s">
        <v>169</v>
      </c>
      <c r="M720" s="20" t="s">
        <v>532</v>
      </c>
      <c r="N720" t="s">
        <v>155</v>
      </c>
      <c r="O720" s="21" t="s">
        <v>513</v>
      </c>
      <c r="P720">
        <v>17074</v>
      </c>
      <c r="Q720" s="21" t="s">
        <v>478</v>
      </c>
      <c r="R720" s="21" t="s">
        <v>2</v>
      </c>
      <c r="S720" s="21" t="s">
        <v>2</v>
      </c>
    </row>
    <row r="721" spans="1:19" ht="75" x14ac:dyDescent="0.25">
      <c r="A721" t="s">
        <v>88</v>
      </c>
      <c r="B721" t="s">
        <v>99</v>
      </c>
      <c r="C721" t="s">
        <v>148</v>
      </c>
      <c r="D721" t="s">
        <v>159</v>
      </c>
      <c r="E721" t="s">
        <v>475</v>
      </c>
      <c r="F721" t="s">
        <v>476</v>
      </c>
      <c r="G721">
        <v>43883</v>
      </c>
      <c r="H721" t="s">
        <v>479</v>
      </c>
      <c r="I721" t="s">
        <v>178</v>
      </c>
      <c r="J721" t="s">
        <v>232</v>
      </c>
      <c r="K721" t="s">
        <v>155</v>
      </c>
      <c r="L721" t="s">
        <v>157</v>
      </c>
      <c r="M721" s="20" t="s">
        <v>522</v>
      </c>
      <c r="N721" t="s">
        <v>155</v>
      </c>
      <c r="O721" s="21" t="s">
        <v>513</v>
      </c>
      <c r="P721">
        <v>17033</v>
      </c>
      <c r="Q721" s="21" t="s">
        <v>478</v>
      </c>
      <c r="R721" s="21" t="s">
        <v>2</v>
      </c>
      <c r="S721" s="21" t="s">
        <v>2</v>
      </c>
    </row>
    <row r="722" spans="1:19" ht="75" x14ac:dyDescent="0.25">
      <c r="A722" t="s">
        <v>126</v>
      </c>
      <c r="B722" t="s">
        <v>138</v>
      </c>
      <c r="C722" t="s">
        <v>148</v>
      </c>
      <c r="D722" t="s">
        <v>159</v>
      </c>
      <c r="E722" t="s">
        <v>475</v>
      </c>
      <c r="F722" t="s">
        <v>476</v>
      </c>
      <c r="G722">
        <v>43883</v>
      </c>
      <c r="H722" t="s">
        <v>479</v>
      </c>
      <c r="I722" t="s">
        <v>178</v>
      </c>
      <c r="J722" t="s">
        <v>232</v>
      </c>
      <c r="K722" t="s">
        <v>155</v>
      </c>
      <c r="L722" t="s">
        <v>168</v>
      </c>
      <c r="M722" s="20" t="s">
        <v>523</v>
      </c>
      <c r="N722" t="s">
        <v>155</v>
      </c>
      <c r="O722" s="21" t="s">
        <v>513</v>
      </c>
      <c r="P722">
        <v>17114</v>
      </c>
      <c r="Q722" s="21" t="s">
        <v>478</v>
      </c>
      <c r="R722" s="21" t="s">
        <v>2</v>
      </c>
      <c r="S722" s="21" t="s">
        <v>2</v>
      </c>
    </row>
    <row r="723" spans="1:19" ht="75" x14ac:dyDescent="0.25">
      <c r="A723" t="s">
        <v>126</v>
      </c>
      <c r="B723" t="s">
        <v>131</v>
      </c>
      <c r="C723" t="s">
        <v>148</v>
      </c>
      <c r="D723" t="s">
        <v>159</v>
      </c>
      <c r="E723" t="s">
        <v>475</v>
      </c>
      <c r="F723" t="s">
        <v>476</v>
      </c>
      <c r="G723">
        <v>43883</v>
      </c>
      <c r="H723" t="s">
        <v>479</v>
      </c>
      <c r="I723" t="s">
        <v>178</v>
      </c>
      <c r="J723" t="s">
        <v>232</v>
      </c>
      <c r="K723" t="s">
        <v>155</v>
      </c>
      <c r="L723" t="s">
        <v>162</v>
      </c>
      <c r="M723" s="20" t="s">
        <v>532</v>
      </c>
      <c r="N723" t="s">
        <v>155</v>
      </c>
      <c r="O723" s="21" t="s">
        <v>513</v>
      </c>
      <c r="P723">
        <v>17118</v>
      </c>
      <c r="Q723" s="21" t="s">
        <v>478</v>
      </c>
      <c r="R723" s="21" t="s">
        <v>2</v>
      </c>
      <c r="S723" s="21" t="s">
        <v>2</v>
      </c>
    </row>
    <row r="724" spans="1:19" ht="75" x14ac:dyDescent="0.25">
      <c r="A724" t="s">
        <v>126</v>
      </c>
      <c r="B724" t="s">
        <v>132</v>
      </c>
      <c r="C724" t="s">
        <v>148</v>
      </c>
      <c r="D724" t="s">
        <v>159</v>
      </c>
      <c r="E724" t="s">
        <v>475</v>
      </c>
      <c r="F724" t="s">
        <v>476</v>
      </c>
      <c r="G724">
        <v>43883</v>
      </c>
      <c r="H724" t="s">
        <v>479</v>
      </c>
      <c r="I724" t="s">
        <v>178</v>
      </c>
      <c r="J724" t="s">
        <v>232</v>
      </c>
      <c r="K724" t="s">
        <v>155</v>
      </c>
      <c r="L724" t="s">
        <v>162</v>
      </c>
      <c r="M724" s="20" t="s">
        <v>523</v>
      </c>
      <c r="N724" t="s">
        <v>155</v>
      </c>
      <c r="O724" s="21" t="s">
        <v>513</v>
      </c>
      <c r="P724">
        <v>17120</v>
      </c>
      <c r="Q724" s="21" t="s">
        <v>478</v>
      </c>
      <c r="R724" s="21" t="s">
        <v>2</v>
      </c>
      <c r="S724" s="21" t="s">
        <v>2</v>
      </c>
    </row>
    <row r="725" spans="1:19" ht="90" x14ac:dyDescent="0.25">
      <c r="A725" t="s">
        <v>27</v>
      </c>
      <c r="B725" t="s">
        <v>36</v>
      </c>
      <c r="C725" t="s">
        <v>148</v>
      </c>
      <c r="D725" t="s">
        <v>159</v>
      </c>
      <c r="E725" t="s">
        <v>475</v>
      </c>
      <c r="F725" t="s">
        <v>476</v>
      </c>
      <c r="G725">
        <v>43884</v>
      </c>
      <c r="H725" t="s">
        <v>479</v>
      </c>
      <c r="I725" t="s">
        <v>178</v>
      </c>
      <c r="J725" t="s">
        <v>257</v>
      </c>
      <c r="K725" t="s">
        <v>155</v>
      </c>
      <c r="L725" t="s">
        <v>157</v>
      </c>
      <c r="M725" s="20" t="s">
        <v>515</v>
      </c>
      <c r="N725" t="s">
        <v>155</v>
      </c>
      <c r="O725" s="21" t="s">
        <v>513</v>
      </c>
      <c r="P725">
        <v>16945</v>
      </c>
      <c r="Q725" s="21" t="s">
        <v>480</v>
      </c>
      <c r="R725" s="21" t="s">
        <v>2</v>
      </c>
      <c r="S725" s="21" t="s">
        <v>2</v>
      </c>
    </row>
    <row r="726" spans="1:19" ht="90" x14ac:dyDescent="0.25">
      <c r="A726" t="s">
        <v>27</v>
      </c>
      <c r="B726" t="s">
        <v>62</v>
      </c>
      <c r="C726" t="s">
        <v>148</v>
      </c>
      <c r="D726" t="s">
        <v>159</v>
      </c>
      <c r="E726" t="s">
        <v>475</v>
      </c>
      <c r="F726" t="s">
        <v>476</v>
      </c>
      <c r="G726">
        <v>43884</v>
      </c>
      <c r="H726" t="s">
        <v>479</v>
      </c>
      <c r="I726" t="s">
        <v>178</v>
      </c>
      <c r="J726" t="s">
        <v>257</v>
      </c>
      <c r="K726" t="s">
        <v>155</v>
      </c>
      <c r="L726" t="s">
        <v>169</v>
      </c>
      <c r="M726" s="20" t="s">
        <v>515</v>
      </c>
      <c r="N726" t="s">
        <v>155</v>
      </c>
      <c r="O726" s="21" t="s">
        <v>513</v>
      </c>
      <c r="P726">
        <v>16946</v>
      </c>
      <c r="Q726" s="21" t="s">
        <v>480</v>
      </c>
      <c r="R726" s="21" t="s">
        <v>2</v>
      </c>
      <c r="S726" s="21" t="s">
        <v>2</v>
      </c>
    </row>
    <row r="727" spans="1:19" ht="90" x14ac:dyDescent="0.25">
      <c r="A727" t="s">
        <v>47</v>
      </c>
      <c r="B727" t="s">
        <v>102</v>
      </c>
      <c r="C727" t="s">
        <v>148</v>
      </c>
      <c r="D727" t="s">
        <v>159</v>
      </c>
      <c r="E727" t="s">
        <v>475</v>
      </c>
      <c r="F727" t="s">
        <v>476</v>
      </c>
      <c r="G727">
        <v>43884</v>
      </c>
      <c r="H727" t="s">
        <v>479</v>
      </c>
      <c r="I727" t="s">
        <v>178</v>
      </c>
      <c r="J727" t="s">
        <v>257</v>
      </c>
      <c r="K727" t="s">
        <v>155</v>
      </c>
      <c r="L727" t="s">
        <v>162</v>
      </c>
      <c r="M727" s="20" t="s">
        <v>515</v>
      </c>
      <c r="N727" t="s">
        <v>155</v>
      </c>
      <c r="O727" s="21" t="s">
        <v>513</v>
      </c>
      <c r="P727">
        <v>17188</v>
      </c>
      <c r="Q727" s="21" t="s">
        <v>480</v>
      </c>
      <c r="R727" s="21" t="s">
        <v>2</v>
      </c>
      <c r="S727" s="21" t="s">
        <v>2</v>
      </c>
    </row>
    <row r="728" spans="1:19" ht="90" x14ac:dyDescent="0.25">
      <c r="A728" t="s">
        <v>47</v>
      </c>
      <c r="B728" t="s">
        <v>105</v>
      </c>
      <c r="C728" t="s">
        <v>148</v>
      </c>
      <c r="D728" t="s">
        <v>159</v>
      </c>
      <c r="E728" t="s">
        <v>475</v>
      </c>
      <c r="F728" t="s">
        <v>476</v>
      </c>
      <c r="G728">
        <v>43884</v>
      </c>
      <c r="H728" t="s">
        <v>479</v>
      </c>
      <c r="I728" t="s">
        <v>178</v>
      </c>
      <c r="J728" t="s">
        <v>257</v>
      </c>
      <c r="K728" t="s">
        <v>155</v>
      </c>
      <c r="L728" t="s">
        <v>169</v>
      </c>
      <c r="M728" s="20" t="s">
        <v>515</v>
      </c>
      <c r="N728" t="s">
        <v>155</v>
      </c>
      <c r="O728" s="21" t="s">
        <v>513</v>
      </c>
      <c r="P728">
        <v>17076</v>
      </c>
      <c r="Q728" s="21" t="s">
        <v>480</v>
      </c>
      <c r="R728" s="21" t="s">
        <v>2</v>
      </c>
      <c r="S728" s="21" t="s">
        <v>2</v>
      </c>
    </row>
    <row r="729" spans="1:19" ht="90" x14ac:dyDescent="0.25">
      <c r="A729" t="s">
        <v>47</v>
      </c>
      <c r="B729" t="s">
        <v>111</v>
      </c>
      <c r="C729" t="s">
        <v>148</v>
      </c>
      <c r="D729" t="s">
        <v>159</v>
      </c>
      <c r="E729" t="s">
        <v>475</v>
      </c>
      <c r="F729" t="s">
        <v>476</v>
      </c>
      <c r="G729">
        <v>43884</v>
      </c>
      <c r="H729" t="s">
        <v>479</v>
      </c>
      <c r="I729" t="s">
        <v>178</v>
      </c>
      <c r="J729" t="s">
        <v>257</v>
      </c>
      <c r="K729" t="s">
        <v>155</v>
      </c>
      <c r="L729" t="s">
        <v>162</v>
      </c>
      <c r="M729" s="20" t="s">
        <v>578</v>
      </c>
      <c r="N729" t="s">
        <v>155</v>
      </c>
      <c r="O729" s="21" t="s">
        <v>513</v>
      </c>
      <c r="P729">
        <v>17077</v>
      </c>
      <c r="Q729" s="21" t="s">
        <v>480</v>
      </c>
      <c r="R729" s="21" t="s">
        <v>2</v>
      </c>
      <c r="S729" s="21" t="s">
        <v>2</v>
      </c>
    </row>
    <row r="730" spans="1:19" ht="90" x14ac:dyDescent="0.25">
      <c r="A730" t="s">
        <v>47</v>
      </c>
      <c r="B730" t="s">
        <v>117</v>
      </c>
      <c r="C730" t="s">
        <v>148</v>
      </c>
      <c r="D730" t="s">
        <v>159</v>
      </c>
      <c r="E730" t="s">
        <v>475</v>
      </c>
      <c r="F730" t="s">
        <v>476</v>
      </c>
      <c r="G730">
        <v>43884</v>
      </c>
      <c r="H730" t="s">
        <v>479</v>
      </c>
      <c r="I730" t="s">
        <v>178</v>
      </c>
      <c r="J730" t="s">
        <v>257</v>
      </c>
      <c r="K730" t="s">
        <v>155</v>
      </c>
      <c r="L730" t="s">
        <v>162</v>
      </c>
      <c r="M730" s="20" t="s">
        <v>515</v>
      </c>
      <c r="N730" t="s">
        <v>155</v>
      </c>
      <c r="O730" s="21" t="s">
        <v>513</v>
      </c>
      <c r="P730">
        <v>17078</v>
      </c>
      <c r="Q730" s="21" t="s">
        <v>480</v>
      </c>
      <c r="R730" s="21" t="s">
        <v>2</v>
      </c>
      <c r="S730" s="21" t="s">
        <v>2</v>
      </c>
    </row>
    <row r="731" spans="1:19" ht="90" x14ac:dyDescent="0.25">
      <c r="A731" t="s">
        <v>47</v>
      </c>
      <c r="B731" t="s">
        <v>119</v>
      </c>
      <c r="C731" t="s">
        <v>148</v>
      </c>
      <c r="D731" t="s">
        <v>159</v>
      </c>
      <c r="E731" t="s">
        <v>475</v>
      </c>
      <c r="F731" t="s">
        <v>476</v>
      </c>
      <c r="G731">
        <v>43884</v>
      </c>
      <c r="H731" t="s">
        <v>479</v>
      </c>
      <c r="I731" t="s">
        <v>178</v>
      </c>
      <c r="J731" t="s">
        <v>257</v>
      </c>
      <c r="K731" t="s">
        <v>155</v>
      </c>
      <c r="L731" t="s">
        <v>162</v>
      </c>
      <c r="M731" s="20" t="s">
        <v>578</v>
      </c>
      <c r="N731" t="s">
        <v>155</v>
      </c>
      <c r="O731" s="21" t="s">
        <v>513</v>
      </c>
      <c r="P731">
        <v>17079</v>
      </c>
      <c r="Q731" s="21" t="s">
        <v>480</v>
      </c>
      <c r="R731" s="21" t="s">
        <v>2</v>
      </c>
      <c r="S731" s="21" t="s">
        <v>2</v>
      </c>
    </row>
    <row r="732" spans="1:19" ht="90" x14ac:dyDescent="0.25">
      <c r="A732" t="s">
        <v>27</v>
      </c>
      <c r="B732" t="s">
        <v>46</v>
      </c>
      <c r="C732" t="s">
        <v>148</v>
      </c>
      <c r="D732" t="s">
        <v>159</v>
      </c>
      <c r="E732" t="s">
        <v>475</v>
      </c>
      <c r="F732" t="s">
        <v>476</v>
      </c>
      <c r="G732">
        <v>43884</v>
      </c>
      <c r="H732" t="s">
        <v>479</v>
      </c>
      <c r="I732" t="s">
        <v>178</v>
      </c>
      <c r="J732" t="s">
        <v>257</v>
      </c>
      <c r="K732" t="s">
        <v>155</v>
      </c>
      <c r="L732" t="s">
        <v>162</v>
      </c>
      <c r="M732" s="20" t="s">
        <v>515</v>
      </c>
      <c r="N732" t="s">
        <v>155</v>
      </c>
      <c r="O732" s="21" t="s">
        <v>513</v>
      </c>
      <c r="P732">
        <v>16948</v>
      </c>
      <c r="Q732" s="21" t="s">
        <v>480</v>
      </c>
      <c r="R732" s="21" t="s">
        <v>2</v>
      </c>
      <c r="S732" s="21" t="s">
        <v>2</v>
      </c>
    </row>
    <row r="733" spans="1:19" ht="90" x14ac:dyDescent="0.25">
      <c r="A733" t="s">
        <v>27</v>
      </c>
      <c r="B733" t="s">
        <v>49</v>
      </c>
      <c r="C733" t="s">
        <v>148</v>
      </c>
      <c r="D733" t="s">
        <v>159</v>
      </c>
      <c r="E733" t="s">
        <v>475</v>
      </c>
      <c r="F733" t="s">
        <v>476</v>
      </c>
      <c r="G733">
        <v>43884</v>
      </c>
      <c r="H733" t="s">
        <v>479</v>
      </c>
      <c r="I733" t="s">
        <v>178</v>
      </c>
      <c r="J733" t="s">
        <v>257</v>
      </c>
      <c r="K733" t="s">
        <v>155</v>
      </c>
      <c r="L733" t="s">
        <v>168</v>
      </c>
      <c r="M733" s="20" t="s">
        <v>515</v>
      </c>
      <c r="N733" t="s">
        <v>155</v>
      </c>
      <c r="O733" s="21" t="s">
        <v>513</v>
      </c>
      <c r="P733">
        <v>16949</v>
      </c>
      <c r="Q733" s="21" t="s">
        <v>480</v>
      </c>
      <c r="R733" s="21" t="s">
        <v>2</v>
      </c>
      <c r="S733" s="21" t="s">
        <v>2</v>
      </c>
    </row>
    <row r="734" spans="1:19" ht="90" x14ac:dyDescent="0.25">
      <c r="A734" t="s">
        <v>27</v>
      </c>
      <c r="B734" t="s">
        <v>49</v>
      </c>
      <c r="C734" t="s">
        <v>148</v>
      </c>
      <c r="D734" t="s">
        <v>159</v>
      </c>
      <c r="E734" t="s">
        <v>475</v>
      </c>
      <c r="F734" t="s">
        <v>476</v>
      </c>
      <c r="G734">
        <v>43884</v>
      </c>
      <c r="H734" t="s">
        <v>479</v>
      </c>
      <c r="I734" t="s">
        <v>178</v>
      </c>
      <c r="J734" t="s">
        <v>257</v>
      </c>
      <c r="K734" t="s">
        <v>155</v>
      </c>
      <c r="L734" t="s">
        <v>169</v>
      </c>
      <c r="M734" s="20" t="s">
        <v>515</v>
      </c>
      <c r="N734" t="s">
        <v>155</v>
      </c>
      <c r="O734" s="21" t="s">
        <v>513</v>
      </c>
      <c r="P734">
        <v>16950</v>
      </c>
      <c r="Q734" s="21" t="s">
        <v>480</v>
      </c>
      <c r="R734" s="21" t="s">
        <v>2</v>
      </c>
      <c r="S734" s="21" t="s">
        <v>2</v>
      </c>
    </row>
    <row r="735" spans="1:19" ht="90" x14ac:dyDescent="0.25">
      <c r="A735" t="s">
        <v>27</v>
      </c>
      <c r="B735" t="s">
        <v>49</v>
      </c>
      <c r="C735" t="s">
        <v>148</v>
      </c>
      <c r="D735" t="s">
        <v>159</v>
      </c>
      <c r="E735" t="s">
        <v>475</v>
      </c>
      <c r="F735" t="s">
        <v>476</v>
      </c>
      <c r="G735">
        <v>43884</v>
      </c>
      <c r="H735" t="s">
        <v>479</v>
      </c>
      <c r="I735" t="s">
        <v>178</v>
      </c>
      <c r="J735" t="s">
        <v>257</v>
      </c>
      <c r="K735" t="s">
        <v>155</v>
      </c>
      <c r="L735" t="s">
        <v>167</v>
      </c>
      <c r="M735" s="20" t="s">
        <v>515</v>
      </c>
      <c r="N735" t="s">
        <v>155</v>
      </c>
      <c r="O735" s="21" t="s">
        <v>513</v>
      </c>
      <c r="P735">
        <v>16951</v>
      </c>
      <c r="Q735" s="21" t="s">
        <v>480</v>
      </c>
      <c r="R735" s="21" t="s">
        <v>2</v>
      </c>
      <c r="S735" s="21" t="s">
        <v>2</v>
      </c>
    </row>
    <row r="736" spans="1:19" ht="90" x14ac:dyDescent="0.25">
      <c r="A736" t="s">
        <v>27</v>
      </c>
      <c r="B736" t="s">
        <v>58</v>
      </c>
      <c r="C736" t="s">
        <v>148</v>
      </c>
      <c r="D736" t="s">
        <v>159</v>
      </c>
      <c r="E736" t="s">
        <v>475</v>
      </c>
      <c r="F736" t="s">
        <v>476</v>
      </c>
      <c r="G736">
        <v>43884</v>
      </c>
      <c r="H736" t="s">
        <v>479</v>
      </c>
      <c r="I736" t="s">
        <v>178</v>
      </c>
      <c r="J736" t="s">
        <v>257</v>
      </c>
      <c r="K736" t="s">
        <v>155</v>
      </c>
      <c r="L736" t="s">
        <v>169</v>
      </c>
      <c r="M736" s="20" t="s">
        <v>515</v>
      </c>
      <c r="N736" t="s">
        <v>155</v>
      </c>
      <c r="O736" s="21" t="s">
        <v>513</v>
      </c>
      <c r="P736">
        <v>16952</v>
      </c>
      <c r="Q736" s="21" t="s">
        <v>480</v>
      </c>
      <c r="R736" s="21" t="s">
        <v>2</v>
      </c>
      <c r="S736" s="21" t="s">
        <v>2</v>
      </c>
    </row>
    <row r="737" spans="1:19" ht="90" x14ac:dyDescent="0.25">
      <c r="A737" t="s">
        <v>27</v>
      </c>
      <c r="B737" t="s">
        <v>59</v>
      </c>
      <c r="C737" t="s">
        <v>148</v>
      </c>
      <c r="D737" t="s">
        <v>159</v>
      </c>
      <c r="E737" t="s">
        <v>475</v>
      </c>
      <c r="F737" t="s">
        <v>476</v>
      </c>
      <c r="G737">
        <v>43884</v>
      </c>
      <c r="H737" t="s">
        <v>479</v>
      </c>
      <c r="I737" t="s">
        <v>178</v>
      </c>
      <c r="J737" t="s">
        <v>257</v>
      </c>
      <c r="K737" t="s">
        <v>155</v>
      </c>
      <c r="L737" t="s">
        <v>167</v>
      </c>
      <c r="M737" s="20" t="s">
        <v>515</v>
      </c>
      <c r="N737" t="s">
        <v>155</v>
      </c>
      <c r="O737" s="21" t="s">
        <v>513</v>
      </c>
      <c r="P737">
        <v>16953</v>
      </c>
      <c r="Q737" s="21" t="s">
        <v>480</v>
      </c>
      <c r="R737" s="21" t="s">
        <v>2</v>
      </c>
      <c r="S737" s="21" t="s">
        <v>2</v>
      </c>
    </row>
    <row r="738" spans="1:19" ht="90" x14ac:dyDescent="0.25">
      <c r="A738" t="s">
        <v>47</v>
      </c>
      <c r="B738" t="s">
        <v>101</v>
      </c>
      <c r="C738" t="s">
        <v>148</v>
      </c>
      <c r="D738" t="s">
        <v>159</v>
      </c>
      <c r="E738" t="s">
        <v>475</v>
      </c>
      <c r="F738" t="s">
        <v>476</v>
      </c>
      <c r="G738">
        <v>43884</v>
      </c>
      <c r="H738" t="s">
        <v>479</v>
      </c>
      <c r="I738" t="s">
        <v>178</v>
      </c>
      <c r="J738" t="s">
        <v>257</v>
      </c>
      <c r="K738" t="s">
        <v>155</v>
      </c>
      <c r="L738" t="s">
        <v>157</v>
      </c>
      <c r="M738" s="20" t="s">
        <v>515</v>
      </c>
      <c r="N738" t="s">
        <v>155</v>
      </c>
      <c r="O738" s="21" t="s">
        <v>513</v>
      </c>
      <c r="P738">
        <v>17080</v>
      </c>
      <c r="Q738" s="21" t="s">
        <v>480</v>
      </c>
      <c r="R738" s="21" t="s">
        <v>2</v>
      </c>
      <c r="S738" s="21" t="s">
        <v>2</v>
      </c>
    </row>
    <row r="739" spans="1:19" ht="90" x14ac:dyDescent="0.25">
      <c r="A739" t="s">
        <v>47</v>
      </c>
      <c r="B739" t="s">
        <v>112</v>
      </c>
      <c r="C739" t="s">
        <v>148</v>
      </c>
      <c r="D739" t="s">
        <v>159</v>
      </c>
      <c r="E739" t="s">
        <v>475</v>
      </c>
      <c r="F739" t="s">
        <v>476</v>
      </c>
      <c r="G739">
        <v>43884</v>
      </c>
      <c r="H739" t="s">
        <v>479</v>
      </c>
      <c r="I739" t="s">
        <v>178</v>
      </c>
      <c r="J739" t="s">
        <v>257</v>
      </c>
      <c r="K739" t="s">
        <v>155</v>
      </c>
      <c r="L739" t="s">
        <v>168</v>
      </c>
      <c r="M739" s="20" t="s">
        <v>515</v>
      </c>
      <c r="N739" t="s">
        <v>155</v>
      </c>
      <c r="O739" s="21" t="s">
        <v>513</v>
      </c>
      <c r="P739">
        <v>17081</v>
      </c>
      <c r="Q739" s="21" t="s">
        <v>480</v>
      </c>
      <c r="R739" s="21" t="s">
        <v>2</v>
      </c>
      <c r="S739" s="21" t="s">
        <v>2</v>
      </c>
    </row>
    <row r="740" spans="1:19" ht="90" x14ac:dyDescent="0.25">
      <c r="A740" t="s">
        <v>47</v>
      </c>
      <c r="B740" t="s">
        <v>113</v>
      </c>
      <c r="C740" t="s">
        <v>148</v>
      </c>
      <c r="D740" t="s">
        <v>159</v>
      </c>
      <c r="E740" t="s">
        <v>475</v>
      </c>
      <c r="F740" t="s">
        <v>476</v>
      </c>
      <c r="G740">
        <v>43884</v>
      </c>
      <c r="H740" t="s">
        <v>479</v>
      </c>
      <c r="I740" t="s">
        <v>178</v>
      </c>
      <c r="J740" t="s">
        <v>257</v>
      </c>
      <c r="K740" t="s">
        <v>155</v>
      </c>
      <c r="L740" t="s">
        <v>168</v>
      </c>
      <c r="M740" s="20" t="s">
        <v>515</v>
      </c>
      <c r="N740" t="s">
        <v>155</v>
      </c>
      <c r="O740" s="21" t="s">
        <v>513</v>
      </c>
      <c r="P740">
        <v>17082</v>
      </c>
      <c r="Q740" s="21" t="s">
        <v>480</v>
      </c>
      <c r="R740" s="21" t="s">
        <v>2</v>
      </c>
      <c r="S740" s="21" t="s">
        <v>2</v>
      </c>
    </row>
    <row r="741" spans="1:19" ht="90" x14ac:dyDescent="0.25">
      <c r="A741" t="s">
        <v>47</v>
      </c>
      <c r="B741" t="s">
        <v>114</v>
      </c>
      <c r="C741" t="s">
        <v>148</v>
      </c>
      <c r="D741" t="s">
        <v>159</v>
      </c>
      <c r="E741" t="s">
        <v>475</v>
      </c>
      <c r="F741" t="s">
        <v>476</v>
      </c>
      <c r="G741">
        <v>43884</v>
      </c>
      <c r="H741" t="s">
        <v>479</v>
      </c>
      <c r="I741" t="s">
        <v>178</v>
      </c>
      <c r="J741" t="s">
        <v>257</v>
      </c>
      <c r="K741" t="s">
        <v>155</v>
      </c>
      <c r="L741" t="s">
        <v>168</v>
      </c>
      <c r="M741" s="20" t="s">
        <v>515</v>
      </c>
      <c r="N741" t="s">
        <v>155</v>
      </c>
      <c r="O741" s="21" t="s">
        <v>513</v>
      </c>
      <c r="P741">
        <v>17083</v>
      </c>
      <c r="Q741" s="21" t="s">
        <v>480</v>
      </c>
      <c r="R741" s="21" t="s">
        <v>2</v>
      </c>
      <c r="S741" s="21" t="s">
        <v>2</v>
      </c>
    </row>
    <row r="742" spans="1:19" ht="90" x14ac:dyDescent="0.25">
      <c r="A742" t="s">
        <v>47</v>
      </c>
      <c r="B742" t="s">
        <v>118</v>
      </c>
      <c r="C742" t="s">
        <v>148</v>
      </c>
      <c r="D742" t="s">
        <v>159</v>
      </c>
      <c r="E742" t="s">
        <v>475</v>
      </c>
      <c r="F742" t="s">
        <v>476</v>
      </c>
      <c r="G742">
        <v>43884</v>
      </c>
      <c r="H742" t="s">
        <v>479</v>
      </c>
      <c r="I742" t="s">
        <v>178</v>
      </c>
      <c r="J742" t="s">
        <v>257</v>
      </c>
      <c r="K742" t="s">
        <v>155</v>
      </c>
      <c r="L742" t="s">
        <v>169</v>
      </c>
      <c r="M742" s="20" t="s">
        <v>515</v>
      </c>
      <c r="N742" t="s">
        <v>155</v>
      </c>
      <c r="O742" s="21" t="s">
        <v>513</v>
      </c>
      <c r="P742">
        <v>17084</v>
      </c>
      <c r="Q742" s="21" t="s">
        <v>480</v>
      </c>
      <c r="R742" s="21" t="s">
        <v>2</v>
      </c>
      <c r="S742" s="21" t="s">
        <v>2</v>
      </c>
    </row>
    <row r="743" spans="1:19" ht="90" x14ac:dyDescent="0.25">
      <c r="A743" t="s">
        <v>47</v>
      </c>
      <c r="B743" t="s">
        <v>122</v>
      </c>
      <c r="C743" t="s">
        <v>148</v>
      </c>
      <c r="D743" t="s">
        <v>159</v>
      </c>
      <c r="E743" t="s">
        <v>475</v>
      </c>
      <c r="F743" t="s">
        <v>476</v>
      </c>
      <c r="G743">
        <v>43884</v>
      </c>
      <c r="H743" t="s">
        <v>479</v>
      </c>
      <c r="I743" t="s">
        <v>178</v>
      </c>
      <c r="J743" t="s">
        <v>257</v>
      </c>
      <c r="K743" t="s">
        <v>155</v>
      </c>
      <c r="L743" t="s">
        <v>157</v>
      </c>
      <c r="M743" s="20" t="s">
        <v>515</v>
      </c>
      <c r="N743" t="s">
        <v>155</v>
      </c>
      <c r="O743" s="21" t="s">
        <v>513</v>
      </c>
      <c r="P743">
        <v>17189</v>
      </c>
      <c r="Q743" s="21" t="s">
        <v>480</v>
      </c>
      <c r="R743" s="21" t="s">
        <v>2</v>
      </c>
      <c r="S743" s="21" t="s">
        <v>2</v>
      </c>
    </row>
    <row r="744" spans="1:19" ht="90" x14ac:dyDescent="0.25">
      <c r="A744" t="s">
        <v>27</v>
      </c>
      <c r="B744" t="s">
        <v>34</v>
      </c>
      <c r="C744" t="s">
        <v>148</v>
      </c>
      <c r="D744" t="s">
        <v>159</v>
      </c>
      <c r="E744" t="s">
        <v>475</v>
      </c>
      <c r="F744" t="s">
        <v>476</v>
      </c>
      <c r="G744">
        <v>43884</v>
      </c>
      <c r="H744" t="s">
        <v>479</v>
      </c>
      <c r="I744" t="s">
        <v>178</v>
      </c>
      <c r="J744" t="s">
        <v>257</v>
      </c>
      <c r="K744" t="s">
        <v>155</v>
      </c>
      <c r="L744" t="s">
        <v>167</v>
      </c>
      <c r="M744" s="20" t="s">
        <v>515</v>
      </c>
      <c r="N744" t="s">
        <v>155</v>
      </c>
      <c r="O744" s="21" t="s">
        <v>513</v>
      </c>
      <c r="P744">
        <v>16955</v>
      </c>
      <c r="Q744" s="21" t="s">
        <v>480</v>
      </c>
      <c r="R744" s="21" t="s">
        <v>2</v>
      </c>
      <c r="S744" s="21" t="s">
        <v>2</v>
      </c>
    </row>
    <row r="745" spans="1:19" ht="90" x14ac:dyDescent="0.25">
      <c r="A745" t="s">
        <v>27</v>
      </c>
      <c r="B745" t="s">
        <v>40</v>
      </c>
      <c r="C745" t="s">
        <v>148</v>
      </c>
      <c r="D745" t="s">
        <v>159</v>
      </c>
      <c r="E745" t="s">
        <v>475</v>
      </c>
      <c r="F745" t="s">
        <v>476</v>
      </c>
      <c r="G745">
        <v>43884</v>
      </c>
      <c r="H745" t="s">
        <v>479</v>
      </c>
      <c r="I745" t="s">
        <v>178</v>
      </c>
      <c r="J745" t="s">
        <v>257</v>
      </c>
      <c r="K745" t="s">
        <v>155</v>
      </c>
      <c r="L745" t="s">
        <v>162</v>
      </c>
      <c r="M745" s="20" t="s">
        <v>515</v>
      </c>
      <c r="N745" t="s">
        <v>155</v>
      </c>
      <c r="O745" s="21" t="s">
        <v>513</v>
      </c>
      <c r="P745">
        <v>16956</v>
      </c>
      <c r="Q745" s="21" t="s">
        <v>480</v>
      </c>
      <c r="R745" s="21" t="s">
        <v>2</v>
      </c>
      <c r="S745" s="21" t="s">
        <v>2</v>
      </c>
    </row>
    <row r="746" spans="1:19" ht="90" x14ac:dyDescent="0.25">
      <c r="A746" t="s">
        <v>27</v>
      </c>
      <c r="B746" t="s">
        <v>41</v>
      </c>
      <c r="C746" t="s">
        <v>148</v>
      </c>
      <c r="D746" t="s">
        <v>159</v>
      </c>
      <c r="E746" t="s">
        <v>475</v>
      </c>
      <c r="F746" t="s">
        <v>476</v>
      </c>
      <c r="G746">
        <v>43884</v>
      </c>
      <c r="H746" t="s">
        <v>479</v>
      </c>
      <c r="I746" t="s">
        <v>178</v>
      </c>
      <c r="J746" t="s">
        <v>257</v>
      </c>
      <c r="K746" t="s">
        <v>155</v>
      </c>
      <c r="L746" t="s">
        <v>168</v>
      </c>
      <c r="M746" s="20" t="s">
        <v>578</v>
      </c>
      <c r="N746" t="s">
        <v>155</v>
      </c>
      <c r="O746" s="21" t="s">
        <v>513</v>
      </c>
      <c r="P746">
        <v>16957</v>
      </c>
      <c r="Q746" s="21" t="s">
        <v>480</v>
      </c>
      <c r="R746" s="21" t="s">
        <v>2</v>
      </c>
      <c r="S746" s="21" t="s">
        <v>2</v>
      </c>
    </row>
    <row r="747" spans="1:19" ht="90" x14ac:dyDescent="0.25">
      <c r="A747" t="s">
        <v>27</v>
      </c>
      <c r="B747" t="s">
        <v>52</v>
      </c>
      <c r="C747" t="s">
        <v>148</v>
      </c>
      <c r="D747" t="s">
        <v>159</v>
      </c>
      <c r="E747" t="s">
        <v>475</v>
      </c>
      <c r="F747" t="s">
        <v>476</v>
      </c>
      <c r="G747">
        <v>43884</v>
      </c>
      <c r="H747" t="s">
        <v>479</v>
      </c>
      <c r="I747" t="s">
        <v>178</v>
      </c>
      <c r="J747" t="s">
        <v>257</v>
      </c>
      <c r="K747" t="s">
        <v>155</v>
      </c>
      <c r="L747" t="s">
        <v>162</v>
      </c>
      <c r="M747" s="20" t="s">
        <v>515</v>
      </c>
      <c r="N747" t="s">
        <v>155</v>
      </c>
      <c r="O747" s="21" t="s">
        <v>513</v>
      </c>
      <c r="P747">
        <v>16958</v>
      </c>
      <c r="Q747" s="21" t="s">
        <v>480</v>
      </c>
      <c r="R747" s="21" t="s">
        <v>2</v>
      </c>
      <c r="S747" s="21" t="s">
        <v>2</v>
      </c>
    </row>
    <row r="748" spans="1:19" ht="90" x14ac:dyDescent="0.25">
      <c r="A748" t="s">
        <v>27</v>
      </c>
      <c r="B748" t="s">
        <v>61</v>
      </c>
      <c r="C748" t="s">
        <v>148</v>
      </c>
      <c r="D748" t="s">
        <v>159</v>
      </c>
      <c r="E748" t="s">
        <v>475</v>
      </c>
      <c r="F748" t="s">
        <v>476</v>
      </c>
      <c r="G748">
        <v>43884</v>
      </c>
      <c r="H748" t="s">
        <v>479</v>
      </c>
      <c r="I748" t="s">
        <v>178</v>
      </c>
      <c r="J748" t="s">
        <v>257</v>
      </c>
      <c r="K748" t="s">
        <v>155</v>
      </c>
      <c r="L748" t="s">
        <v>162</v>
      </c>
      <c r="M748" s="20" t="s">
        <v>578</v>
      </c>
      <c r="N748" t="s">
        <v>155</v>
      </c>
      <c r="O748" s="21" t="s">
        <v>513</v>
      </c>
      <c r="P748">
        <v>16959</v>
      </c>
      <c r="Q748" s="21" t="s">
        <v>480</v>
      </c>
      <c r="R748" s="21" t="s">
        <v>2</v>
      </c>
      <c r="S748" s="21" t="s">
        <v>2</v>
      </c>
    </row>
    <row r="749" spans="1:19" ht="45" x14ac:dyDescent="0.25">
      <c r="A749" t="s">
        <v>126</v>
      </c>
      <c r="B749" t="s">
        <v>139</v>
      </c>
      <c r="C749" t="s">
        <v>148</v>
      </c>
      <c r="D749" t="s">
        <v>159</v>
      </c>
      <c r="E749" t="s">
        <v>481</v>
      </c>
      <c r="F749" t="s">
        <v>482</v>
      </c>
      <c r="G749">
        <v>65169</v>
      </c>
      <c r="H749" t="s">
        <v>483</v>
      </c>
      <c r="I749" t="s">
        <v>153</v>
      </c>
      <c r="J749" t="s">
        <v>232</v>
      </c>
      <c r="K749" t="s">
        <v>155</v>
      </c>
      <c r="L749" t="s">
        <v>168</v>
      </c>
      <c r="M749" s="20" t="s">
        <v>530</v>
      </c>
      <c r="N749" t="s">
        <v>155</v>
      </c>
      <c r="O749" s="21" t="s">
        <v>513</v>
      </c>
      <c r="P749">
        <v>17127</v>
      </c>
      <c r="Q749" s="21" t="s">
        <v>341</v>
      </c>
      <c r="R749" s="21" t="s">
        <v>2</v>
      </c>
      <c r="S749" s="21" t="s">
        <v>2</v>
      </c>
    </row>
    <row r="750" spans="1:19" ht="45" x14ac:dyDescent="0.25">
      <c r="A750" t="s">
        <v>88</v>
      </c>
      <c r="B750" t="s">
        <v>87</v>
      </c>
      <c r="C750" t="s">
        <v>148</v>
      </c>
      <c r="D750" t="s">
        <v>159</v>
      </c>
      <c r="E750" t="s">
        <v>481</v>
      </c>
      <c r="F750" t="s">
        <v>482</v>
      </c>
      <c r="G750">
        <v>65169</v>
      </c>
      <c r="H750" t="s">
        <v>483</v>
      </c>
      <c r="I750" t="s">
        <v>153</v>
      </c>
      <c r="J750" t="s">
        <v>232</v>
      </c>
      <c r="K750" t="s">
        <v>155</v>
      </c>
      <c r="L750" t="s">
        <v>169</v>
      </c>
      <c r="M750" s="20" t="s">
        <v>522</v>
      </c>
      <c r="N750" t="s">
        <v>155</v>
      </c>
      <c r="O750" s="21" t="s">
        <v>513</v>
      </c>
      <c r="P750">
        <v>17050</v>
      </c>
      <c r="Q750" s="21" t="s">
        <v>341</v>
      </c>
      <c r="R750" s="21" t="s">
        <v>2</v>
      </c>
      <c r="S750" s="21" t="s">
        <v>2</v>
      </c>
    </row>
    <row r="751" spans="1:19" ht="45" x14ac:dyDescent="0.25">
      <c r="A751" t="s">
        <v>27</v>
      </c>
      <c r="B751" t="s">
        <v>33</v>
      </c>
      <c r="C751" t="s">
        <v>148</v>
      </c>
      <c r="D751" t="s">
        <v>159</v>
      </c>
      <c r="E751" t="s">
        <v>481</v>
      </c>
      <c r="F751" t="s">
        <v>482</v>
      </c>
      <c r="G751">
        <v>65169</v>
      </c>
      <c r="H751" t="s">
        <v>484</v>
      </c>
      <c r="I751" t="s">
        <v>153</v>
      </c>
      <c r="J751" t="s">
        <v>232</v>
      </c>
      <c r="K751" t="s">
        <v>155</v>
      </c>
      <c r="L751" t="s">
        <v>162</v>
      </c>
      <c r="M751" s="20" t="s">
        <v>523</v>
      </c>
      <c r="N751" t="s">
        <v>155</v>
      </c>
      <c r="O751" s="21" t="s">
        <v>513</v>
      </c>
      <c r="P751">
        <v>17330</v>
      </c>
      <c r="Q751" s="21" t="s">
        <v>341</v>
      </c>
      <c r="R751" s="21" t="s">
        <v>2</v>
      </c>
      <c r="S751" s="21" t="s">
        <v>2</v>
      </c>
    </row>
    <row r="752" spans="1:19" ht="45" x14ac:dyDescent="0.25">
      <c r="A752" t="s">
        <v>27</v>
      </c>
      <c r="B752" t="s">
        <v>37</v>
      </c>
      <c r="C752" t="s">
        <v>148</v>
      </c>
      <c r="D752" t="s">
        <v>159</v>
      </c>
      <c r="E752" t="s">
        <v>481</v>
      </c>
      <c r="F752" t="s">
        <v>482</v>
      </c>
      <c r="G752">
        <v>65169</v>
      </c>
      <c r="H752" t="s">
        <v>484</v>
      </c>
      <c r="I752" t="s">
        <v>153</v>
      </c>
      <c r="J752" t="s">
        <v>232</v>
      </c>
      <c r="K752" t="s">
        <v>155</v>
      </c>
      <c r="L752" t="s">
        <v>168</v>
      </c>
      <c r="M752" s="20" t="s">
        <v>523</v>
      </c>
      <c r="N752" t="s">
        <v>155</v>
      </c>
      <c r="O752" s="21" t="s">
        <v>513</v>
      </c>
      <c r="P752">
        <v>16964</v>
      </c>
      <c r="Q752" s="21" t="s">
        <v>341</v>
      </c>
      <c r="R752" s="21" t="s">
        <v>2</v>
      </c>
      <c r="S752" s="21" t="s">
        <v>2</v>
      </c>
    </row>
    <row r="753" spans="1:19" ht="45" x14ac:dyDescent="0.25">
      <c r="A753" t="s">
        <v>27</v>
      </c>
      <c r="B753" t="s">
        <v>49</v>
      </c>
      <c r="C753" t="s">
        <v>148</v>
      </c>
      <c r="D753" t="s">
        <v>159</v>
      </c>
      <c r="E753" t="s">
        <v>481</v>
      </c>
      <c r="F753" t="s">
        <v>482</v>
      </c>
      <c r="G753">
        <v>65169</v>
      </c>
      <c r="H753" t="s">
        <v>484</v>
      </c>
      <c r="I753" t="s">
        <v>153</v>
      </c>
      <c r="J753" t="s">
        <v>232</v>
      </c>
      <c r="K753" t="s">
        <v>155</v>
      </c>
      <c r="L753" t="s">
        <v>167</v>
      </c>
      <c r="M753" s="20" t="s">
        <v>521</v>
      </c>
      <c r="N753" t="s">
        <v>155</v>
      </c>
      <c r="O753" s="21" t="s">
        <v>513</v>
      </c>
      <c r="P753">
        <v>16993</v>
      </c>
      <c r="Q753" s="21" t="s">
        <v>341</v>
      </c>
      <c r="R753" s="21" t="s">
        <v>2</v>
      </c>
      <c r="S753" s="21" t="s">
        <v>2</v>
      </c>
    </row>
    <row r="754" spans="1:19" ht="45" x14ac:dyDescent="0.25">
      <c r="A754" t="s">
        <v>27</v>
      </c>
      <c r="B754" t="s">
        <v>33</v>
      </c>
      <c r="C754" t="s">
        <v>148</v>
      </c>
      <c r="D754" t="s">
        <v>159</v>
      </c>
      <c r="E754" t="s">
        <v>481</v>
      </c>
      <c r="F754" t="s">
        <v>482</v>
      </c>
      <c r="G754">
        <v>65177</v>
      </c>
      <c r="H754" t="s">
        <v>484</v>
      </c>
      <c r="I754" t="s">
        <v>178</v>
      </c>
      <c r="J754" t="s">
        <v>189</v>
      </c>
      <c r="K754" t="s">
        <v>155</v>
      </c>
      <c r="L754" t="s">
        <v>162</v>
      </c>
      <c r="M754" s="20" t="s">
        <v>523</v>
      </c>
      <c r="N754" t="s">
        <v>155</v>
      </c>
      <c r="O754" s="21" t="s">
        <v>513</v>
      </c>
      <c r="P754">
        <v>17331</v>
      </c>
      <c r="Q754" s="21" t="s">
        <v>341</v>
      </c>
      <c r="R754" s="21" t="s">
        <v>2</v>
      </c>
      <c r="S754" s="21" t="s">
        <v>2</v>
      </c>
    </row>
    <row r="755" spans="1:19" ht="75" x14ac:dyDescent="0.25">
      <c r="A755" t="s">
        <v>126</v>
      </c>
      <c r="B755" t="s">
        <v>134</v>
      </c>
      <c r="C755" t="s">
        <v>148</v>
      </c>
      <c r="D755" t="s">
        <v>159</v>
      </c>
      <c r="E755" t="s">
        <v>485</v>
      </c>
      <c r="F755" t="s">
        <v>486</v>
      </c>
      <c r="G755">
        <v>43900</v>
      </c>
      <c r="H755" t="s">
        <v>487</v>
      </c>
      <c r="I755" t="s">
        <v>178</v>
      </c>
      <c r="J755" t="s">
        <v>189</v>
      </c>
      <c r="K755" t="s">
        <v>155</v>
      </c>
      <c r="L755" t="s">
        <v>157</v>
      </c>
      <c r="M755" s="20" t="s">
        <v>523</v>
      </c>
      <c r="N755" t="s">
        <v>155</v>
      </c>
      <c r="O755" s="21" t="s">
        <v>513</v>
      </c>
      <c r="P755">
        <v>17158</v>
      </c>
      <c r="Q755" s="21" t="s">
        <v>478</v>
      </c>
      <c r="R755" s="21" t="s">
        <v>2</v>
      </c>
      <c r="S755" s="21" t="s">
        <v>2</v>
      </c>
    </row>
    <row r="756" spans="1:19" x14ac:dyDescent="0.25">
      <c r="A756" t="s">
        <v>100</v>
      </c>
      <c r="B756" t="s">
        <v>100</v>
      </c>
      <c r="C756" t="s">
        <v>50</v>
      </c>
      <c r="D756" t="s">
        <v>159</v>
      </c>
      <c r="E756" t="s">
        <v>489</v>
      </c>
      <c r="F756" t="s">
        <v>490</v>
      </c>
      <c r="G756" t="s">
        <v>488</v>
      </c>
      <c r="H756" t="s">
        <v>491</v>
      </c>
      <c r="I756" t="s">
        <v>153</v>
      </c>
      <c r="J756" t="s">
        <v>371</v>
      </c>
      <c r="K756" t="s">
        <v>155</v>
      </c>
      <c r="L756" t="s">
        <v>251</v>
      </c>
      <c r="M756" s="20" t="s">
        <v>534</v>
      </c>
      <c r="N756" t="s">
        <v>155</v>
      </c>
      <c r="O756" s="21" t="s">
        <v>513</v>
      </c>
      <c r="P756">
        <v>16315</v>
      </c>
      <c r="Q756" s="21" t="s">
        <v>2</v>
      </c>
      <c r="R756" s="21" t="s">
        <v>2</v>
      </c>
      <c r="S756" s="21" t="s">
        <v>2</v>
      </c>
    </row>
    <row r="757" spans="1:19" ht="45" x14ac:dyDescent="0.25">
      <c r="A757" t="s">
        <v>28</v>
      </c>
      <c r="B757" t="s">
        <v>262</v>
      </c>
      <c r="C757" t="s">
        <v>149</v>
      </c>
      <c r="D757" t="s">
        <v>159</v>
      </c>
      <c r="E757" t="s">
        <v>489</v>
      </c>
      <c r="F757" t="s">
        <v>490</v>
      </c>
      <c r="G757" t="s">
        <v>488</v>
      </c>
      <c r="H757" t="s">
        <v>491</v>
      </c>
      <c r="I757" t="s">
        <v>153</v>
      </c>
      <c r="J757" t="s">
        <v>371</v>
      </c>
      <c r="K757" t="s">
        <v>155</v>
      </c>
      <c r="L757" t="s">
        <v>169</v>
      </c>
      <c r="M757" s="20" t="s">
        <v>521</v>
      </c>
      <c r="N757" t="s">
        <v>155</v>
      </c>
      <c r="O757" s="21" t="s">
        <v>513</v>
      </c>
      <c r="P757">
        <v>16435</v>
      </c>
      <c r="Q757" s="21" t="s">
        <v>372</v>
      </c>
      <c r="R757" s="21" t="s">
        <v>2</v>
      </c>
      <c r="S757" s="21" t="s">
        <v>2</v>
      </c>
    </row>
    <row r="758" spans="1:19" ht="30" x14ac:dyDescent="0.25">
      <c r="A758" t="s">
        <v>126</v>
      </c>
      <c r="B758" t="s">
        <v>130</v>
      </c>
      <c r="C758" t="s">
        <v>148</v>
      </c>
      <c r="D758" t="s">
        <v>159</v>
      </c>
      <c r="E758" t="s">
        <v>489</v>
      </c>
      <c r="F758" t="s">
        <v>490</v>
      </c>
      <c r="G758">
        <v>58085</v>
      </c>
      <c r="H758" t="s">
        <v>491</v>
      </c>
      <c r="I758" t="s">
        <v>178</v>
      </c>
      <c r="J758" t="s">
        <v>189</v>
      </c>
      <c r="K758" t="s">
        <v>155</v>
      </c>
      <c r="L758" t="s">
        <v>168</v>
      </c>
      <c r="M758" s="20" t="s">
        <v>523</v>
      </c>
      <c r="N758" t="s">
        <v>155</v>
      </c>
      <c r="O758" s="21" t="s">
        <v>513</v>
      </c>
      <c r="P758">
        <v>16441</v>
      </c>
      <c r="Q758" s="21" t="s">
        <v>211</v>
      </c>
      <c r="R758" s="21" t="s">
        <v>2</v>
      </c>
      <c r="S758" s="21" t="s">
        <v>2</v>
      </c>
    </row>
    <row r="759" spans="1:19" ht="60" x14ac:dyDescent="0.25">
      <c r="A759" t="s">
        <v>88</v>
      </c>
      <c r="B759" t="s">
        <v>91</v>
      </c>
      <c r="C759" t="s">
        <v>148</v>
      </c>
      <c r="D759" t="s">
        <v>159</v>
      </c>
      <c r="E759" t="s">
        <v>489</v>
      </c>
      <c r="F759" t="s">
        <v>490</v>
      </c>
      <c r="G759">
        <v>58085</v>
      </c>
      <c r="H759" t="s">
        <v>491</v>
      </c>
      <c r="I759" t="s">
        <v>178</v>
      </c>
      <c r="J759" t="s">
        <v>189</v>
      </c>
      <c r="K759" t="s">
        <v>155</v>
      </c>
      <c r="L759" t="s">
        <v>169</v>
      </c>
      <c r="M759" s="20" t="s">
        <v>522</v>
      </c>
      <c r="N759" t="s">
        <v>155</v>
      </c>
      <c r="O759" s="21" t="s">
        <v>513</v>
      </c>
      <c r="P759">
        <v>16427</v>
      </c>
      <c r="Q759" s="21" t="s">
        <v>211</v>
      </c>
      <c r="R759" s="21" t="s">
        <v>492</v>
      </c>
      <c r="S759" s="21" t="s">
        <v>2</v>
      </c>
    </row>
    <row r="760" spans="1:19" ht="60" x14ac:dyDescent="0.25">
      <c r="A760" t="s">
        <v>88</v>
      </c>
      <c r="B760" t="s">
        <v>99</v>
      </c>
      <c r="C760" t="s">
        <v>148</v>
      </c>
      <c r="D760" t="s">
        <v>159</v>
      </c>
      <c r="E760" t="s">
        <v>489</v>
      </c>
      <c r="F760" t="s">
        <v>490</v>
      </c>
      <c r="G760">
        <v>58085</v>
      </c>
      <c r="H760" t="s">
        <v>491</v>
      </c>
      <c r="I760" t="s">
        <v>178</v>
      </c>
      <c r="J760" t="s">
        <v>189</v>
      </c>
      <c r="K760" t="s">
        <v>155</v>
      </c>
      <c r="L760" t="s">
        <v>157</v>
      </c>
      <c r="M760" s="20" t="s">
        <v>522</v>
      </c>
      <c r="N760" t="s">
        <v>155</v>
      </c>
      <c r="O760" s="21" t="s">
        <v>513</v>
      </c>
      <c r="P760">
        <v>16428</v>
      </c>
      <c r="Q760" s="21" t="s">
        <v>211</v>
      </c>
      <c r="R760" s="21" t="s">
        <v>492</v>
      </c>
      <c r="S760" s="21" t="s">
        <v>2</v>
      </c>
    </row>
    <row r="761" spans="1:19" ht="30" x14ac:dyDescent="0.25">
      <c r="A761" t="s">
        <v>126</v>
      </c>
      <c r="B761" t="s">
        <v>128</v>
      </c>
      <c r="C761" t="s">
        <v>148</v>
      </c>
      <c r="D761" t="s">
        <v>159</v>
      </c>
      <c r="E761" t="s">
        <v>489</v>
      </c>
      <c r="F761" t="s">
        <v>490</v>
      </c>
      <c r="G761">
        <v>58085</v>
      </c>
      <c r="H761" t="s">
        <v>491</v>
      </c>
      <c r="I761" t="s">
        <v>178</v>
      </c>
      <c r="J761" t="s">
        <v>189</v>
      </c>
      <c r="K761" t="s">
        <v>155</v>
      </c>
      <c r="L761" t="s">
        <v>169</v>
      </c>
      <c r="M761" s="20" t="s">
        <v>523</v>
      </c>
      <c r="N761" t="s">
        <v>155</v>
      </c>
      <c r="O761" s="21" t="s">
        <v>513</v>
      </c>
      <c r="P761">
        <v>16442</v>
      </c>
      <c r="Q761" s="21" t="s">
        <v>211</v>
      </c>
      <c r="R761" s="21" t="s">
        <v>2</v>
      </c>
      <c r="S761" s="21" t="s">
        <v>2</v>
      </c>
    </row>
    <row r="762" spans="1:19" ht="30" x14ac:dyDescent="0.25">
      <c r="A762" t="s">
        <v>126</v>
      </c>
      <c r="B762" t="s">
        <v>132</v>
      </c>
      <c r="C762" t="s">
        <v>148</v>
      </c>
      <c r="D762" t="s">
        <v>159</v>
      </c>
      <c r="E762" t="s">
        <v>489</v>
      </c>
      <c r="F762" t="s">
        <v>490</v>
      </c>
      <c r="G762">
        <v>58085</v>
      </c>
      <c r="H762" t="s">
        <v>491</v>
      </c>
      <c r="I762" t="s">
        <v>178</v>
      </c>
      <c r="J762" t="s">
        <v>189</v>
      </c>
      <c r="K762" t="s">
        <v>155</v>
      </c>
      <c r="L762" t="s">
        <v>168</v>
      </c>
      <c r="M762" s="20" t="s">
        <v>523</v>
      </c>
      <c r="N762" t="s">
        <v>155</v>
      </c>
      <c r="O762" s="21" t="s">
        <v>513</v>
      </c>
      <c r="P762">
        <v>16443</v>
      </c>
      <c r="Q762" s="21" t="s">
        <v>211</v>
      </c>
      <c r="R762" s="21" t="s">
        <v>2</v>
      </c>
      <c r="S762" s="21" t="s">
        <v>2</v>
      </c>
    </row>
    <row r="763" spans="1:19" x14ac:dyDescent="0.25">
      <c r="A763" t="s">
        <v>100</v>
      </c>
      <c r="B763" t="s">
        <v>100</v>
      </c>
      <c r="C763" t="s">
        <v>50</v>
      </c>
      <c r="D763" t="s">
        <v>159</v>
      </c>
      <c r="E763" t="s">
        <v>489</v>
      </c>
      <c r="F763" t="s">
        <v>490</v>
      </c>
      <c r="G763">
        <v>58085</v>
      </c>
      <c r="H763" t="s">
        <v>491</v>
      </c>
      <c r="I763" t="s">
        <v>178</v>
      </c>
      <c r="J763" t="s">
        <v>189</v>
      </c>
      <c r="K763" t="s">
        <v>155</v>
      </c>
      <c r="L763" t="s">
        <v>251</v>
      </c>
      <c r="M763" s="20" t="s">
        <v>534</v>
      </c>
      <c r="N763" t="s">
        <v>155</v>
      </c>
      <c r="O763" s="21" t="s">
        <v>513</v>
      </c>
      <c r="P763">
        <v>16314</v>
      </c>
      <c r="Q763" s="21" t="s">
        <v>2</v>
      </c>
      <c r="R763" s="21" t="s">
        <v>2</v>
      </c>
      <c r="S763" s="21" t="s">
        <v>2</v>
      </c>
    </row>
    <row r="764" spans="1:19" ht="75" x14ac:dyDescent="0.25">
      <c r="A764" t="s">
        <v>28</v>
      </c>
      <c r="B764" t="s">
        <v>262</v>
      </c>
      <c r="C764" t="s">
        <v>149</v>
      </c>
      <c r="D764" t="s">
        <v>159</v>
      </c>
      <c r="E764" t="s">
        <v>489</v>
      </c>
      <c r="F764" t="s">
        <v>490</v>
      </c>
      <c r="G764">
        <v>58085</v>
      </c>
      <c r="H764" t="s">
        <v>491</v>
      </c>
      <c r="I764" t="s">
        <v>178</v>
      </c>
      <c r="J764" t="s">
        <v>189</v>
      </c>
      <c r="K764" t="s">
        <v>155</v>
      </c>
      <c r="L764" t="s">
        <v>169</v>
      </c>
      <c r="M764" s="20" t="s">
        <v>523</v>
      </c>
      <c r="N764" t="s">
        <v>155</v>
      </c>
      <c r="O764" s="21" t="s">
        <v>513</v>
      </c>
      <c r="P764">
        <v>16436</v>
      </c>
      <c r="Q764" s="21" t="s">
        <v>372</v>
      </c>
      <c r="R764" s="21" t="s">
        <v>493</v>
      </c>
      <c r="S764" s="21" t="s">
        <v>493</v>
      </c>
    </row>
    <row r="765" spans="1:19" ht="60" x14ac:dyDescent="0.25">
      <c r="A765" t="s">
        <v>88</v>
      </c>
      <c r="B765" t="s">
        <v>91</v>
      </c>
      <c r="C765" t="s">
        <v>148</v>
      </c>
      <c r="D765" t="s">
        <v>159</v>
      </c>
      <c r="E765" t="s">
        <v>489</v>
      </c>
      <c r="F765" t="s">
        <v>490</v>
      </c>
      <c r="G765">
        <v>58086</v>
      </c>
      <c r="H765" t="s">
        <v>491</v>
      </c>
      <c r="I765" t="s">
        <v>178</v>
      </c>
      <c r="J765" t="s">
        <v>232</v>
      </c>
      <c r="K765" t="s">
        <v>155</v>
      </c>
      <c r="L765" t="s">
        <v>169</v>
      </c>
      <c r="M765" s="20" t="s">
        <v>522</v>
      </c>
      <c r="N765" t="s">
        <v>155</v>
      </c>
      <c r="O765" s="21" t="s">
        <v>513</v>
      </c>
      <c r="P765">
        <v>16429</v>
      </c>
      <c r="Q765" s="21" t="s">
        <v>211</v>
      </c>
      <c r="R765" s="21" t="s">
        <v>492</v>
      </c>
      <c r="S765" s="21" t="s">
        <v>2</v>
      </c>
    </row>
    <row r="766" spans="1:19" ht="60" x14ac:dyDescent="0.25">
      <c r="A766" t="s">
        <v>88</v>
      </c>
      <c r="B766" t="s">
        <v>93</v>
      </c>
      <c r="C766" t="s">
        <v>148</v>
      </c>
      <c r="D766" t="s">
        <v>159</v>
      </c>
      <c r="E766" t="s">
        <v>489</v>
      </c>
      <c r="F766" t="s">
        <v>490</v>
      </c>
      <c r="G766">
        <v>58086</v>
      </c>
      <c r="H766" t="s">
        <v>491</v>
      </c>
      <c r="I766" t="s">
        <v>178</v>
      </c>
      <c r="J766" t="s">
        <v>232</v>
      </c>
      <c r="K766" t="s">
        <v>155</v>
      </c>
      <c r="L766" t="s">
        <v>169</v>
      </c>
      <c r="M766" s="20" t="s">
        <v>521</v>
      </c>
      <c r="N766" t="s">
        <v>155</v>
      </c>
      <c r="O766" s="21" t="s">
        <v>513</v>
      </c>
      <c r="P766">
        <v>16430</v>
      </c>
      <c r="Q766" s="21" t="s">
        <v>211</v>
      </c>
      <c r="R766" s="21" t="s">
        <v>492</v>
      </c>
      <c r="S766" s="21" t="s">
        <v>2</v>
      </c>
    </row>
    <row r="767" spans="1:19" ht="60" x14ac:dyDescent="0.25">
      <c r="A767" t="s">
        <v>88</v>
      </c>
      <c r="B767" t="s">
        <v>99</v>
      </c>
      <c r="C767" t="s">
        <v>148</v>
      </c>
      <c r="D767" t="s">
        <v>159</v>
      </c>
      <c r="E767" t="s">
        <v>489</v>
      </c>
      <c r="F767" t="s">
        <v>490</v>
      </c>
      <c r="G767">
        <v>58086</v>
      </c>
      <c r="H767" t="s">
        <v>491</v>
      </c>
      <c r="I767" t="s">
        <v>178</v>
      </c>
      <c r="J767" t="s">
        <v>232</v>
      </c>
      <c r="K767" t="s">
        <v>155</v>
      </c>
      <c r="L767" t="s">
        <v>169</v>
      </c>
      <c r="M767" s="20" t="s">
        <v>521</v>
      </c>
      <c r="N767" t="s">
        <v>155</v>
      </c>
      <c r="O767" s="21" t="s">
        <v>513</v>
      </c>
      <c r="P767">
        <v>16431</v>
      </c>
      <c r="Q767" s="21" t="s">
        <v>211</v>
      </c>
      <c r="R767" s="21" t="s">
        <v>492</v>
      </c>
      <c r="S767" s="21" t="s">
        <v>2</v>
      </c>
    </row>
    <row r="768" spans="1:19" ht="30" x14ac:dyDescent="0.25">
      <c r="A768" t="s">
        <v>126</v>
      </c>
      <c r="B768" t="s">
        <v>128</v>
      </c>
      <c r="C768" t="s">
        <v>148</v>
      </c>
      <c r="D768" t="s">
        <v>159</v>
      </c>
      <c r="E768" t="s">
        <v>489</v>
      </c>
      <c r="F768" t="s">
        <v>490</v>
      </c>
      <c r="G768">
        <v>58086</v>
      </c>
      <c r="H768" t="s">
        <v>491</v>
      </c>
      <c r="I768" t="s">
        <v>178</v>
      </c>
      <c r="J768" t="s">
        <v>232</v>
      </c>
      <c r="K768" t="s">
        <v>155</v>
      </c>
      <c r="L768" t="s">
        <v>169</v>
      </c>
      <c r="M768" s="20" t="s">
        <v>523</v>
      </c>
      <c r="N768" t="s">
        <v>155</v>
      </c>
      <c r="O768" s="21" t="s">
        <v>513</v>
      </c>
      <c r="P768">
        <v>16444</v>
      </c>
      <c r="Q768" s="21" t="s">
        <v>211</v>
      </c>
      <c r="R768" s="21" t="s">
        <v>2</v>
      </c>
      <c r="S768" s="21" t="s">
        <v>2</v>
      </c>
    </row>
    <row r="769" spans="1:19" ht="45" x14ac:dyDescent="0.25">
      <c r="A769" t="s">
        <v>28</v>
      </c>
      <c r="B769" t="s">
        <v>262</v>
      </c>
      <c r="C769" t="s">
        <v>149</v>
      </c>
      <c r="D769" t="s">
        <v>239</v>
      </c>
      <c r="E769" t="s">
        <v>494</v>
      </c>
      <c r="F769" t="s">
        <v>495</v>
      </c>
      <c r="G769">
        <v>26912</v>
      </c>
      <c r="H769" t="s">
        <v>496</v>
      </c>
      <c r="I769" t="s">
        <v>153</v>
      </c>
      <c r="J769" t="s">
        <v>257</v>
      </c>
      <c r="K769" t="s">
        <v>190</v>
      </c>
      <c r="L769" t="s">
        <v>169</v>
      </c>
      <c r="M769" s="20" t="s">
        <v>521</v>
      </c>
      <c r="N769" t="s">
        <v>155</v>
      </c>
      <c r="O769" s="21" t="s">
        <v>513</v>
      </c>
      <c r="P769">
        <v>17089</v>
      </c>
      <c r="Q769" s="21" t="s">
        <v>372</v>
      </c>
      <c r="R769" s="21" t="s">
        <v>2</v>
      </c>
      <c r="S769" s="21" t="s">
        <v>2</v>
      </c>
    </row>
    <row r="770" spans="1:19" ht="30" x14ac:dyDescent="0.25">
      <c r="A770" t="s">
        <v>126</v>
      </c>
      <c r="B770" t="s">
        <v>143</v>
      </c>
      <c r="C770" t="s">
        <v>148</v>
      </c>
      <c r="D770" t="s">
        <v>159</v>
      </c>
      <c r="E770" t="s">
        <v>497</v>
      </c>
      <c r="F770" t="s">
        <v>498</v>
      </c>
      <c r="G770">
        <v>44036</v>
      </c>
      <c r="H770" t="s">
        <v>499</v>
      </c>
      <c r="I770" t="s">
        <v>153</v>
      </c>
      <c r="J770" t="s">
        <v>439</v>
      </c>
      <c r="K770" t="s">
        <v>155</v>
      </c>
      <c r="L770" t="s">
        <v>157</v>
      </c>
      <c r="M770" s="20" t="s">
        <v>515</v>
      </c>
      <c r="N770" t="s">
        <v>155</v>
      </c>
      <c r="O770" s="21" t="s">
        <v>513</v>
      </c>
      <c r="P770">
        <v>16933</v>
      </c>
      <c r="Q770" s="21" t="s">
        <v>211</v>
      </c>
      <c r="R770" s="21" t="s">
        <v>2</v>
      </c>
      <c r="S770" s="21" t="s">
        <v>2</v>
      </c>
    </row>
    <row r="771" spans="1:19" ht="30" x14ac:dyDescent="0.25">
      <c r="A771" t="s">
        <v>27</v>
      </c>
      <c r="B771" t="s">
        <v>35</v>
      </c>
      <c r="C771" t="s">
        <v>148</v>
      </c>
      <c r="D771" t="s">
        <v>159</v>
      </c>
      <c r="E771" t="s">
        <v>497</v>
      </c>
      <c r="F771" t="s">
        <v>498</v>
      </c>
      <c r="G771">
        <v>44036</v>
      </c>
      <c r="H771" t="s">
        <v>499</v>
      </c>
      <c r="I771" t="s">
        <v>153</v>
      </c>
      <c r="J771" t="s">
        <v>439</v>
      </c>
      <c r="K771" t="s">
        <v>155</v>
      </c>
      <c r="L771" t="s">
        <v>168</v>
      </c>
      <c r="M771" s="20" t="s">
        <v>514</v>
      </c>
      <c r="N771" t="s">
        <v>155</v>
      </c>
      <c r="O771" s="21" t="s">
        <v>513</v>
      </c>
      <c r="P771">
        <v>16828</v>
      </c>
      <c r="Q771" s="21" t="s">
        <v>211</v>
      </c>
      <c r="R771" s="21" t="s">
        <v>2</v>
      </c>
      <c r="S771" s="21" t="s">
        <v>2</v>
      </c>
    </row>
    <row r="772" spans="1:19" ht="30" x14ac:dyDescent="0.25">
      <c r="A772" t="s">
        <v>27</v>
      </c>
      <c r="B772" t="s">
        <v>40</v>
      </c>
      <c r="C772" t="s">
        <v>148</v>
      </c>
      <c r="D772" t="s">
        <v>159</v>
      </c>
      <c r="E772" t="s">
        <v>497</v>
      </c>
      <c r="F772" t="s">
        <v>498</v>
      </c>
      <c r="G772">
        <v>44035</v>
      </c>
      <c r="H772" t="s">
        <v>499</v>
      </c>
      <c r="I772" t="s">
        <v>178</v>
      </c>
      <c r="J772" t="s">
        <v>232</v>
      </c>
      <c r="K772" t="s">
        <v>155</v>
      </c>
      <c r="L772" t="s">
        <v>169</v>
      </c>
      <c r="M772" s="20" t="s">
        <v>521</v>
      </c>
      <c r="N772" t="s">
        <v>155</v>
      </c>
      <c r="O772" s="21" t="s">
        <v>513</v>
      </c>
      <c r="P772">
        <v>16826</v>
      </c>
      <c r="Q772" s="21" t="s">
        <v>211</v>
      </c>
      <c r="R772" s="21" t="s">
        <v>2</v>
      </c>
      <c r="S772" s="21" t="s">
        <v>2</v>
      </c>
    </row>
    <row r="773" spans="1:19" ht="30" x14ac:dyDescent="0.25">
      <c r="A773" t="s">
        <v>27</v>
      </c>
      <c r="B773" t="s">
        <v>52</v>
      </c>
      <c r="C773" t="s">
        <v>148</v>
      </c>
      <c r="D773" t="s">
        <v>159</v>
      </c>
      <c r="E773" t="s">
        <v>497</v>
      </c>
      <c r="F773" t="s">
        <v>498</v>
      </c>
      <c r="G773">
        <v>44035</v>
      </c>
      <c r="H773" t="s">
        <v>499</v>
      </c>
      <c r="I773" t="s">
        <v>178</v>
      </c>
      <c r="J773" t="s">
        <v>232</v>
      </c>
      <c r="K773" t="s">
        <v>155</v>
      </c>
      <c r="L773" t="s">
        <v>168</v>
      </c>
      <c r="M773" s="20" t="s">
        <v>521</v>
      </c>
      <c r="N773" t="s">
        <v>155</v>
      </c>
      <c r="O773" s="21" t="s">
        <v>513</v>
      </c>
      <c r="P773">
        <v>16827</v>
      </c>
      <c r="Q773" s="21" t="s">
        <v>211</v>
      </c>
      <c r="R773" s="21" t="s">
        <v>2</v>
      </c>
      <c r="S773" s="21" t="s">
        <v>2</v>
      </c>
    </row>
    <row r="774" spans="1:19" ht="45" x14ac:dyDescent="0.25">
      <c r="A774" t="s">
        <v>88</v>
      </c>
      <c r="B774" t="s">
        <v>87</v>
      </c>
      <c r="C774" t="s">
        <v>148</v>
      </c>
      <c r="D774" t="s">
        <v>159</v>
      </c>
      <c r="E774" t="s">
        <v>500</v>
      </c>
      <c r="F774" t="s">
        <v>501</v>
      </c>
      <c r="G774">
        <v>59855</v>
      </c>
      <c r="H774" t="s">
        <v>502</v>
      </c>
      <c r="I774" t="s">
        <v>153</v>
      </c>
      <c r="J774" t="s">
        <v>232</v>
      </c>
      <c r="K774" t="s">
        <v>155</v>
      </c>
      <c r="L774" t="s">
        <v>167</v>
      </c>
      <c r="M774" s="20" t="s">
        <v>530</v>
      </c>
      <c r="N774" t="s">
        <v>155</v>
      </c>
      <c r="O774" s="21" t="s">
        <v>513</v>
      </c>
      <c r="P774">
        <v>17057</v>
      </c>
      <c r="Q774" s="21" t="s">
        <v>158</v>
      </c>
      <c r="R774" s="21" t="s">
        <v>2</v>
      </c>
      <c r="S774" s="21" t="s">
        <v>2</v>
      </c>
    </row>
    <row r="775" spans="1:19" ht="45" x14ac:dyDescent="0.25">
      <c r="A775" t="s">
        <v>27</v>
      </c>
      <c r="B775" t="s">
        <v>39</v>
      </c>
      <c r="C775" t="s">
        <v>148</v>
      </c>
      <c r="D775" t="s">
        <v>159</v>
      </c>
      <c r="E775" t="s">
        <v>500</v>
      </c>
      <c r="F775" t="s">
        <v>501</v>
      </c>
      <c r="G775">
        <v>59855</v>
      </c>
      <c r="H775" t="s">
        <v>503</v>
      </c>
      <c r="I775" t="s">
        <v>153</v>
      </c>
      <c r="J775" t="s">
        <v>232</v>
      </c>
      <c r="K775" t="s">
        <v>155</v>
      </c>
      <c r="L775" t="s">
        <v>162</v>
      </c>
      <c r="M775" s="20" t="s">
        <v>530</v>
      </c>
      <c r="N775" t="s">
        <v>155</v>
      </c>
      <c r="O775" s="21" t="s">
        <v>513</v>
      </c>
      <c r="P775">
        <v>16984</v>
      </c>
      <c r="Q775" s="21" t="s">
        <v>158</v>
      </c>
      <c r="R775" s="21" t="s">
        <v>2</v>
      </c>
      <c r="S775" s="21" t="s">
        <v>2</v>
      </c>
    </row>
    <row r="776" spans="1:19" ht="45" x14ac:dyDescent="0.25">
      <c r="A776" t="s">
        <v>27</v>
      </c>
      <c r="B776" t="s">
        <v>39</v>
      </c>
      <c r="C776" t="s">
        <v>148</v>
      </c>
      <c r="D776" t="s">
        <v>159</v>
      </c>
      <c r="E776" t="s">
        <v>500</v>
      </c>
      <c r="F776" t="s">
        <v>501</v>
      </c>
      <c r="G776">
        <v>59855</v>
      </c>
      <c r="H776" t="s">
        <v>504</v>
      </c>
      <c r="I776" t="s">
        <v>153</v>
      </c>
      <c r="J776" t="s">
        <v>232</v>
      </c>
      <c r="K776" t="s">
        <v>155</v>
      </c>
      <c r="L776" t="s">
        <v>162</v>
      </c>
      <c r="M776" s="20" t="s">
        <v>530</v>
      </c>
      <c r="N776" t="s">
        <v>155</v>
      </c>
      <c r="O776" s="21" t="s">
        <v>513</v>
      </c>
      <c r="P776">
        <v>16985</v>
      </c>
      <c r="Q776" s="21" t="s">
        <v>158</v>
      </c>
      <c r="R776" s="21" t="s">
        <v>2</v>
      </c>
      <c r="S776" s="21" t="s">
        <v>2</v>
      </c>
    </row>
    <row r="777" spans="1:19" ht="45" x14ac:dyDescent="0.25">
      <c r="A777" t="s">
        <v>48</v>
      </c>
      <c r="B777" t="s">
        <v>83</v>
      </c>
      <c r="C777" t="s">
        <v>148</v>
      </c>
      <c r="D777" t="s">
        <v>159</v>
      </c>
      <c r="E777" t="s">
        <v>500</v>
      </c>
      <c r="F777" t="s">
        <v>501</v>
      </c>
      <c r="G777">
        <v>59855</v>
      </c>
      <c r="H777" t="s">
        <v>502</v>
      </c>
      <c r="I777" t="s">
        <v>153</v>
      </c>
      <c r="J777" t="s">
        <v>232</v>
      </c>
      <c r="K777" t="s">
        <v>155</v>
      </c>
      <c r="L777" t="s">
        <v>162</v>
      </c>
      <c r="M777" s="20" t="s">
        <v>523</v>
      </c>
      <c r="N777" t="s">
        <v>155</v>
      </c>
      <c r="O777" s="21" t="s">
        <v>513</v>
      </c>
      <c r="P777">
        <v>17026</v>
      </c>
      <c r="Q777" s="21" t="s">
        <v>158</v>
      </c>
      <c r="R777" s="21" t="s">
        <v>2</v>
      </c>
      <c r="S777" s="21" t="s">
        <v>2</v>
      </c>
    </row>
    <row r="778" spans="1:19" ht="45" x14ac:dyDescent="0.25">
      <c r="A778" t="s">
        <v>27</v>
      </c>
      <c r="B778" t="s">
        <v>41</v>
      </c>
      <c r="C778" t="s">
        <v>148</v>
      </c>
      <c r="D778" t="s">
        <v>159</v>
      </c>
      <c r="E778" t="s">
        <v>500</v>
      </c>
      <c r="F778" t="s">
        <v>501</v>
      </c>
      <c r="G778">
        <v>59855</v>
      </c>
      <c r="H778" t="s">
        <v>502</v>
      </c>
      <c r="I778" t="s">
        <v>153</v>
      </c>
      <c r="J778" t="s">
        <v>232</v>
      </c>
      <c r="K778" t="s">
        <v>155</v>
      </c>
      <c r="L778" t="s">
        <v>169</v>
      </c>
      <c r="M778" s="20" t="s">
        <v>579</v>
      </c>
      <c r="N778" t="s">
        <v>155</v>
      </c>
      <c r="O778" s="21" t="s">
        <v>513</v>
      </c>
      <c r="P778">
        <v>16986</v>
      </c>
      <c r="Q778" s="21" t="s">
        <v>158</v>
      </c>
      <c r="R778" s="21" t="s">
        <v>2</v>
      </c>
      <c r="S778" s="21" t="s">
        <v>2</v>
      </c>
    </row>
    <row r="779" spans="1:19" ht="45" x14ac:dyDescent="0.25">
      <c r="A779" t="s">
        <v>126</v>
      </c>
      <c r="B779" t="s">
        <v>128</v>
      </c>
      <c r="C779" t="s">
        <v>148</v>
      </c>
      <c r="D779" t="s">
        <v>159</v>
      </c>
      <c r="E779" t="s">
        <v>500</v>
      </c>
      <c r="F779" t="s">
        <v>501</v>
      </c>
      <c r="G779">
        <v>59855</v>
      </c>
      <c r="H779" t="s">
        <v>502</v>
      </c>
      <c r="I779" t="s">
        <v>153</v>
      </c>
      <c r="J779" t="s">
        <v>232</v>
      </c>
      <c r="K779" t="s">
        <v>155</v>
      </c>
      <c r="L779" t="s">
        <v>168</v>
      </c>
      <c r="M779" s="20" t="s">
        <v>530</v>
      </c>
      <c r="N779" t="s">
        <v>155</v>
      </c>
      <c r="O779" s="21" t="s">
        <v>513</v>
      </c>
      <c r="P779">
        <v>17142</v>
      </c>
      <c r="Q779" s="21" t="s">
        <v>158</v>
      </c>
      <c r="R779" s="21" t="s">
        <v>2</v>
      </c>
      <c r="S779" s="21" t="s">
        <v>2</v>
      </c>
    </row>
    <row r="780" spans="1:19" ht="45" x14ac:dyDescent="0.25">
      <c r="A780" t="s">
        <v>126</v>
      </c>
      <c r="B780" t="s">
        <v>139</v>
      </c>
      <c r="C780" t="s">
        <v>148</v>
      </c>
      <c r="D780" t="s">
        <v>159</v>
      </c>
      <c r="E780" t="s">
        <v>500</v>
      </c>
      <c r="F780" t="s">
        <v>501</v>
      </c>
      <c r="G780">
        <v>59855</v>
      </c>
      <c r="H780" t="s">
        <v>502</v>
      </c>
      <c r="I780" t="s">
        <v>153</v>
      </c>
      <c r="J780" t="s">
        <v>232</v>
      </c>
      <c r="K780" t="s">
        <v>155</v>
      </c>
      <c r="L780" t="s">
        <v>162</v>
      </c>
      <c r="M780" s="20" t="s">
        <v>530</v>
      </c>
      <c r="N780" t="s">
        <v>155</v>
      </c>
      <c r="O780" s="21" t="s">
        <v>513</v>
      </c>
      <c r="P780">
        <v>17144</v>
      </c>
      <c r="Q780" s="21" t="s">
        <v>158</v>
      </c>
      <c r="R780" s="21" t="s">
        <v>2</v>
      </c>
      <c r="S780" s="21" t="s">
        <v>2</v>
      </c>
    </row>
    <row r="781" spans="1:19" ht="45" x14ac:dyDescent="0.25">
      <c r="A781" t="s">
        <v>88</v>
      </c>
      <c r="B781" t="s">
        <v>87</v>
      </c>
      <c r="C781" t="s">
        <v>148</v>
      </c>
      <c r="D781" t="s">
        <v>159</v>
      </c>
      <c r="E781" t="s">
        <v>500</v>
      </c>
      <c r="F781" t="s">
        <v>501</v>
      </c>
      <c r="G781">
        <v>59855</v>
      </c>
      <c r="H781" t="s">
        <v>502</v>
      </c>
      <c r="I781" t="s">
        <v>153</v>
      </c>
      <c r="J781" t="s">
        <v>232</v>
      </c>
      <c r="K781" t="s">
        <v>155</v>
      </c>
      <c r="L781" t="s">
        <v>169</v>
      </c>
      <c r="M781" s="20" t="s">
        <v>530</v>
      </c>
      <c r="N781" t="s">
        <v>155</v>
      </c>
      <c r="O781" s="21" t="s">
        <v>513</v>
      </c>
      <c r="P781">
        <v>17072</v>
      </c>
      <c r="Q781" s="21" t="s">
        <v>158</v>
      </c>
      <c r="R781" s="21" t="s">
        <v>2</v>
      </c>
      <c r="S781" s="21" t="s">
        <v>2</v>
      </c>
    </row>
    <row r="782" spans="1:19" ht="60" x14ac:dyDescent="0.25">
      <c r="A782" t="s">
        <v>100</v>
      </c>
      <c r="B782" t="s">
        <v>100</v>
      </c>
      <c r="C782" t="s">
        <v>50</v>
      </c>
      <c r="D782" t="s">
        <v>159</v>
      </c>
      <c r="E782" t="s">
        <v>500</v>
      </c>
      <c r="F782" t="s">
        <v>501</v>
      </c>
      <c r="G782">
        <v>59855</v>
      </c>
      <c r="H782" t="s">
        <v>505</v>
      </c>
      <c r="I782" t="s">
        <v>153</v>
      </c>
      <c r="J782" t="s">
        <v>232</v>
      </c>
      <c r="K782" t="s">
        <v>155</v>
      </c>
      <c r="L782" t="s">
        <v>251</v>
      </c>
      <c r="M782" s="20" t="s">
        <v>534</v>
      </c>
      <c r="N782" t="s">
        <v>155</v>
      </c>
      <c r="O782" s="21" t="s">
        <v>513</v>
      </c>
      <c r="P782">
        <v>16316</v>
      </c>
      <c r="Q782" s="21" t="s">
        <v>252</v>
      </c>
      <c r="R782" s="21" t="s">
        <v>2</v>
      </c>
      <c r="S782" s="21" t="s">
        <v>2</v>
      </c>
    </row>
    <row r="783" spans="1:19" ht="45" x14ac:dyDescent="0.25">
      <c r="A783" t="s">
        <v>126</v>
      </c>
      <c r="B783" t="s">
        <v>128</v>
      </c>
      <c r="C783" t="s">
        <v>145</v>
      </c>
      <c r="D783" t="s">
        <v>159</v>
      </c>
      <c r="E783" t="s">
        <v>500</v>
      </c>
      <c r="F783" t="s">
        <v>501</v>
      </c>
      <c r="G783">
        <v>59854</v>
      </c>
      <c r="H783" t="s">
        <v>502</v>
      </c>
      <c r="I783" t="s">
        <v>178</v>
      </c>
      <c r="J783" t="s">
        <v>189</v>
      </c>
      <c r="K783" t="s">
        <v>155</v>
      </c>
      <c r="L783" t="s">
        <v>168</v>
      </c>
      <c r="M783" s="20" t="s">
        <v>521</v>
      </c>
      <c r="N783" t="s">
        <v>190</v>
      </c>
      <c r="O783" s="21" t="s">
        <v>513</v>
      </c>
      <c r="P783">
        <v>17145</v>
      </c>
      <c r="Q783" s="21" t="s">
        <v>158</v>
      </c>
      <c r="R783" s="21" t="s">
        <v>2</v>
      </c>
      <c r="S783" s="21" t="s">
        <v>2</v>
      </c>
    </row>
    <row r="784" spans="1:19" ht="45" x14ac:dyDescent="0.25">
      <c r="A784" t="s">
        <v>126</v>
      </c>
      <c r="B784" t="s">
        <v>139</v>
      </c>
      <c r="C784" t="s">
        <v>145</v>
      </c>
      <c r="D784" t="s">
        <v>159</v>
      </c>
      <c r="E784" t="s">
        <v>500</v>
      </c>
      <c r="F784" t="s">
        <v>501</v>
      </c>
      <c r="G784">
        <v>59854</v>
      </c>
      <c r="H784" t="s">
        <v>502</v>
      </c>
      <c r="I784" t="s">
        <v>178</v>
      </c>
      <c r="J784" t="s">
        <v>189</v>
      </c>
      <c r="K784" t="s">
        <v>155</v>
      </c>
      <c r="L784" t="s">
        <v>162</v>
      </c>
      <c r="M784" s="20" t="s">
        <v>521</v>
      </c>
      <c r="N784" t="s">
        <v>190</v>
      </c>
      <c r="O784" s="21" t="s">
        <v>513</v>
      </c>
      <c r="P784">
        <v>17146</v>
      </c>
      <c r="Q784" s="21" t="s">
        <v>158</v>
      </c>
      <c r="R784" s="21" t="s">
        <v>2</v>
      </c>
      <c r="S784" s="21" t="s">
        <v>2</v>
      </c>
    </row>
    <row r="785" spans="1:19" ht="45" x14ac:dyDescent="0.25">
      <c r="A785" t="s">
        <v>27</v>
      </c>
      <c r="B785" t="s">
        <v>34</v>
      </c>
      <c r="C785" t="s">
        <v>148</v>
      </c>
      <c r="D785" t="s">
        <v>159</v>
      </c>
      <c r="E785" t="s">
        <v>500</v>
      </c>
      <c r="F785" t="s">
        <v>501</v>
      </c>
      <c r="G785">
        <v>59854</v>
      </c>
      <c r="H785" t="s">
        <v>504</v>
      </c>
      <c r="I785" t="s">
        <v>178</v>
      </c>
      <c r="J785" t="s">
        <v>189</v>
      </c>
      <c r="K785" t="s">
        <v>155</v>
      </c>
      <c r="L785" t="s">
        <v>519</v>
      </c>
      <c r="M785" s="20" t="s">
        <v>576</v>
      </c>
      <c r="N785" t="s">
        <v>155</v>
      </c>
      <c r="O785" s="21" t="s">
        <v>513</v>
      </c>
      <c r="P785">
        <v>16983</v>
      </c>
      <c r="Q785" s="21" t="s">
        <v>158</v>
      </c>
      <c r="R785" s="21" t="s">
        <v>2</v>
      </c>
      <c r="S785" s="21" t="s">
        <v>2</v>
      </c>
    </row>
    <row r="786" spans="1:19" ht="45" x14ac:dyDescent="0.25">
      <c r="A786" t="s">
        <v>88</v>
      </c>
      <c r="B786" t="s">
        <v>91</v>
      </c>
      <c r="C786" t="s">
        <v>148</v>
      </c>
      <c r="D786" t="s">
        <v>159</v>
      </c>
      <c r="E786" t="s">
        <v>500</v>
      </c>
      <c r="F786" t="s">
        <v>501</v>
      </c>
      <c r="G786">
        <v>59854</v>
      </c>
      <c r="H786" t="s">
        <v>503</v>
      </c>
      <c r="I786" t="s">
        <v>178</v>
      </c>
      <c r="J786" t="s">
        <v>189</v>
      </c>
      <c r="K786" t="s">
        <v>155</v>
      </c>
      <c r="L786" t="s">
        <v>169</v>
      </c>
      <c r="M786" s="20" t="s">
        <v>530</v>
      </c>
      <c r="N786" t="s">
        <v>155</v>
      </c>
      <c r="O786" s="21" t="s">
        <v>513</v>
      </c>
      <c r="P786">
        <v>17054</v>
      </c>
      <c r="Q786" s="21" t="s">
        <v>158</v>
      </c>
      <c r="R786" s="21" t="s">
        <v>2</v>
      </c>
      <c r="S786" s="21" t="s">
        <v>2</v>
      </c>
    </row>
    <row r="787" spans="1:19" ht="45" x14ac:dyDescent="0.25">
      <c r="A787" t="s">
        <v>88</v>
      </c>
      <c r="B787" t="s">
        <v>98</v>
      </c>
      <c r="C787" t="s">
        <v>148</v>
      </c>
      <c r="D787" t="s">
        <v>159</v>
      </c>
      <c r="E787" t="s">
        <v>500</v>
      </c>
      <c r="F787" t="s">
        <v>501</v>
      </c>
      <c r="G787">
        <v>59854</v>
      </c>
      <c r="H787" t="s">
        <v>503</v>
      </c>
      <c r="I787" t="s">
        <v>178</v>
      </c>
      <c r="J787" t="s">
        <v>189</v>
      </c>
      <c r="K787" t="s">
        <v>155</v>
      </c>
      <c r="L787" t="s">
        <v>169</v>
      </c>
      <c r="M787" s="20" t="s">
        <v>530</v>
      </c>
      <c r="N787" t="s">
        <v>155</v>
      </c>
      <c r="O787" s="21" t="s">
        <v>513</v>
      </c>
      <c r="P787">
        <v>17055</v>
      </c>
      <c r="Q787" s="21" t="s">
        <v>158</v>
      </c>
      <c r="R787" s="21" t="s">
        <v>2</v>
      </c>
      <c r="S787" s="21" t="s">
        <v>2</v>
      </c>
    </row>
    <row r="788" spans="1:19" ht="45" x14ac:dyDescent="0.25">
      <c r="A788" t="s">
        <v>88</v>
      </c>
      <c r="B788" t="s">
        <v>99</v>
      </c>
      <c r="C788" t="s">
        <v>148</v>
      </c>
      <c r="D788" t="s">
        <v>159</v>
      </c>
      <c r="E788" t="s">
        <v>500</v>
      </c>
      <c r="F788" t="s">
        <v>501</v>
      </c>
      <c r="G788">
        <v>59854</v>
      </c>
      <c r="H788" t="s">
        <v>503</v>
      </c>
      <c r="I788" t="s">
        <v>178</v>
      </c>
      <c r="J788" t="s">
        <v>189</v>
      </c>
      <c r="K788" t="s">
        <v>155</v>
      </c>
      <c r="L788" t="s">
        <v>169</v>
      </c>
      <c r="M788" s="20" t="s">
        <v>522</v>
      </c>
      <c r="N788" t="s">
        <v>155</v>
      </c>
      <c r="O788" s="21" t="s">
        <v>513</v>
      </c>
      <c r="P788">
        <v>17056</v>
      </c>
      <c r="Q788" s="21" t="s">
        <v>158</v>
      </c>
      <c r="R788" s="21" t="s">
        <v>2</v>
      </c>
      <c r="S788" s="21" t="s">
        <v>2</v>
      </c>
    </row>
    <row r="789" spans="1:19" ht="45" x14ac:dyDescent="0.25">
      <c r="A789" t="s">
        <v>126</v>
      </c>
      <c r="B789" t="s">
        <v>132</v>
      </c>
      <c r="C789" t="s">
        <v>148</v>
      </c>
      <c r="D789" t="s">
        <v>159</v>
      </c>
      <c r="E789" t="s">
        <v>500</v>
      </c>
      <c r="F789" t="s">
        <v>501</v>
      </c>
      <c r="G789">
        <v>59854</v>
      </c>
      <c r="H789" t="s">
        <v>502</v>
      </c>
      <c r="I789" t="s">
        <v>178</v>
      </c>
      <c r="J789" t="s">
        <v>189</v>
      </c>
      <c r="K789" t="s">
        <v>155</v>
      </c>
      <c r="L789" t="s">
        <v>157</v>
      </c>
      <c r="M789" s="20" t="s">
        <v>580</v>
      </c>
      <c r="N789" t="s">
        <v>155</v>
      </c>
      <c r="O789" s="21" t="s">
        <v>513</v>
      </c>
      <c r="P789">
        <v>17143</v>
      </c>
      <c r="Q789" s="21" t="s">
        <v>158</v>
      </c>
      <c r="R789" s="21" t="s">
        <v>2</v>
      </c>
      <c r="S789" s="21" t="s">
        <v>2</v>
      </c>
    </row>
    <row r="790" spans="1:19" ht="45" x14ac:dyDescent="0.25">
      <c r="A790" t="s">
        <v>48</v>
      </c>
      <c r="B790" t="s">
        <v>83</v>
      </c>
      <c r="C790" t="s">
        <v>148</v>
      </c>
      <c r="D790" t="s">
        <v>159</v>
      </c>
      <c r="E790" t="s">
        <v>500</v>
      </c>
      <c r="F790" t="s">
        <v>501</v>
      </c>
      <c r="G790">
        <v>59854</v>
      </c>
      <c r="H790" t="s">
        <v>502</v>
      </c>
      <c r="I790" t="s">
        <v>178</v>
      </c>
      <c r="J790" t="s">
        <v>189</v>
      </c>
      <c r="K790" t="s">
        <v>155</v>
      </c>
      <c r="L790" t="s">
        <v>162</v>
      </c>
      <c r="M790" s="20" t="s">
        <v>523</v>
      </c>
      <c r="N790" t="s">
        <v>155</v>
      </c>
      <c r="O790" s="21" t="s">
        <v>513</v>
      </c>
      <c r="P790">
        <v>17027</v>
      </c>
      <c r="Q790" s="21" t="s">
        <v>158</v>
      </c>
      <c r="R790" s="21" t="s">
        <v>2</v>
      </c>
      <c r="S790" s="21" t="s">
        <v>2</v>
      </c>
    </row>
    <row r="791" spans="1:19" ht="60" x14ac:dyDescent="0.25">
      <c r="A791" t="s">
        <v>100</v>
      </c>
      <c r="B791" t="s">
        <v>100</v>
      </c>
      <c r="C791" t="s">
        <v>50</v>
      </c>
      <c r="D791" t="s">
        <v>159</v>
      </c>
      <c r="E791" t="s">
        <v>500</v>
      </c>
      <c r="F791" t="s">
        <v>501</v>
      </c>
      <c r="G791">
        <v>59854</v>
      </c>
      <c r="H791" t="s">
        <v>505</v>
      </c>
      <c r="I791" t="s">
        <v>178</v>
      </c>
      <c r="J791" t="s">
        <v>189</v>
      </c>
      <c r="K791" t="s">
        <v>155</v>
      </c>
      <c r="L791" t="s">
        <v>251</v>
      </c>
      <c r="M791" s="20" t="s">
        <v>534</v>
      </c>
      <c r="N791" t="s">
        <v>155</v>
      </c>
      <c r="O791" s="21" t="s">
        <v>513</v>
      </c>
      <c r="P791">
        <v>16317</v>
      </c>
      <c r="Q791" s="21" t="s">
        <v>252</v>
      </c>
      <c r="R791" s="21" t="s">
        <v>2</v>
      </c>
      <c r="S791" s="21" t="s">
        <v>2</v>
      </c>
    </row>
    <row r="792" spans="1:19" ht="30" x14ac:dyDescent="0.25">
      <c r="A792" t="s">
        <v>27</v>
      </c>
      <c r="B792" t="s">
        <v>38</v>
      </c>
      <c r="C792" t="s">
        <v>148</v>
      </c>
      <c r="D792" t="s">
        <v>239</v>
      </c>
      <c r="E792" t="s">
        <v>506</v>
      </c>
      <c r="F792" t="s">
        <v>507</v>
      </c>
      <c r="G792">
        <v>27421</v>
      </c>
      <c r="H792" t="s">
        <v>508</v>
      </c>
      <c r="I792" t="s">
        <v>153</v>
      </c>
      <c r="J792" t="s">
        <v>232</v>
      </c>
      <c r="K792" t="s">
        <v>190</v>
      </c>
      <c r="L792" t="s">
        <v>169</v>
      </c>
      <c r="M792" s="20" t="s">
        <v>523</v>
      </c>
      <c r="N792" t="s">
        <v>155</v>
      </c>
      <c r="O792" s="21" t="s">
        <v>513</v>
      </c>
      <c r="P792">
        <v>16989</v>
      </c>
      <c r="Q792" s="21" t="s">
        <v>211</v>
      </c>
      <c r="R792" s="21" t="s">
        <v>2</v>
      </c>
      <c r="S792" s="21" t="s">
        <v>2</v>
      </c>
    </row>
    <row r="793" spans="1:19" ht="30" x14ac:dyDescent="0.25">
      <c r="A793" t="s">
        <v>126</v>
      </c>
      <c r="B793" t="s">
        <v>127</v>
      </c>
      <c r="C793" t="s">
        <v>148</v>
      </c>
      <c r="D793" t="s">
        <v>239</v>
      </c>
      <c r="E793" t="s">
        <v>506</v>
      </c>
      <c r="F793" t="s">
        <v>507</v>
      </c>
      <c r="G793">
        <v>27421</v>
      </c>
      <c r="H793" t="s">
        <v>508</v>
      </c>
      <c r="I793" t="s">
        <v>153</v>
      </c>
      <c r="J793" t="s">
        <v>232</v>
      </c>
      <c r="K793" t="s">
        <v>190</v>
      </c>
      <c r="L793" t="s">
        <v>162</v>
      </c>
      <c r="M793" s="20" t="s">
        <v>522</v>
      </c>
      <c r="N793" t="s">
        <v>155</v>
      </c>
      <c r="O793" s="21" t="s">
        <v>513</v>
      </c>
      <c r="P793">
        <v>17151</v>
      </c>
      <c r="Q793" s="21" t="s">
        <v>211</v>
      </c>
      <c r="R793" s="21" t="s">
        <v>2</v>
      </c>
      <c r="S793" s="21" t="s">
        <v>2</v>
      </c>
    </row>
    <row r="794" spans="1:19" ht="30" x14ac:dyDescent="0.25">
      <c r="A794" t="s">
        <v>88</v>
      </c>
      <c r="B794" t="s">
        <v>94</v>
      </c>
      <c r="C794" t="s">
        <v>148</v>
      </c>
      <c r="D794" t="s">
        <v>239</v>
      </c>
      <c r="E794" t="s">
        <v>506</v>
      </c>
      <c r="F794" t="s">
        <v>507</v>
      </c>
      <c r="G794">
        <v>27421</v>
      </c>
      <c r="H794" t="s">
        <v>508</v>
      </c>
      <c r="I794" t="s">
        <v>153</v>
      </c>
      <c r="J794" t="s">
        <v>232</v>
      </c>
      <c r="K794" t="s">
        <v>190</v>
      </c>
      <c r="L794" t="s">
        <v>169</v>
      </c>
      <c r="M794" s="20" t="s">
        <v>522</v>
      </c>
      <c r="N794" t="s">
        <v>155</v>
      </c>
      <c r="O794" s="21" t="s">
        <v>513</v>
      </c>
      <c r="P794">
        <v>17062</v>
      </c>
      <c r="Q794" s="21" t="s">
        <v>211</v>
      </c>
      <c r="R794" s="21" t="s">
        <v>2</v>
      </c>
      <c r="S794" s="21" t="s">
        <v>2</v>
      </c>
    </row>
    <row r="795" spans="1:19" ht="30" x14ac:dyDescent="0.25">
      <c r="A795" t="s">
        <v>88</v>
      </c>
      <c r="B795" t="s">
        <v>99</v>
      </c>
      <c r="C795" t="s">
        <v>148</v>
      </c>
      <c r="D795" t="s">
        <v>239</v>
      </c>
      <c r="E795" t="s">
        <v>506</v>
      </c>
      <c r="F795" t="s">
        <v>507</v>
      </c>
      <c r="G795">
        <v>27421</v>
      </c>
      <c r="H795" t="s">
        <v>508</v>
      </c>
      <c r="I795" t="s">
        <v>153</v>
      </c>
      <c r="J795" t="s">
        <v>232</v>
      </c>
      <c r="K795" t="s">
        <v>190</v>
      </c>
      <c r="L795" t="s">
        <v>169</v>
      </c>
      <c r="M795" s="20" t="s">
        <v>522</v>
      </c>
      <c r="N795" t="s">
        <v>155</v>
      </c>
      <c r="O795" s="21" t="s">
        <v>513</v>
      </c>
      <c r="P795">
        <v>17063</v>
      </c>
      <c r="Q795" s="21" t="s">
        <v>211</v>
      </c>
      <c r="R795" s="21" t="s">
        <v>2</v>
      </c>
      <c r="S795" s="21" t="s">
        <v>2</v>
      </c>
    </row>
    <row r="796" spans="1:19" ht="30" x14ac:dyDescent="0.25">
      <c r="A796" t="s">
        <v>27</v>
      </c>
      <c r="B796" t="s">
        <v>41</v>
      </c>
      <c r="C796" t="s">
        <v>148</v>
      </c>
      <c r="D796" t="s">
        <v>239</v>
      </c>
      <c r="E796" t="s">
        <v>506</v>
      </c>
      <c r="F796" t="s">
        <v>507</v>
      </c>
      <c r="G796">
        <v>27421</v>
      </c>
      <c r="H796" t="s">
        <v>508</v>
      </c>
      <c r="I796" t="s">
        <v>153</v>
      </c>
      <c r="J796" t="s">
        <v>232</v>
      </c>
      <c r="K796" t="s">
        <v>190</v>
      </c>
      <c r="L796" t="s">
        <v>168</v>
      </c>
      <c r="M796" s="20" t="s">
        <v>523</v>
      </c>
      <c r="N796" t="s">
        <v>155</v>
      </c>
      <c r="O796" s="21" t="s">
        <v>513</v>
      </c>
      <c r="P796">
        <v>16990</v>
      </c>
      <c r="Q796" s="21" t="s">
        <v>211</v>
      </c>
      <c r="R796" s="21" t="s">
        <v>2</v>
      </c>
      <c r="S796" s="21" t="s">
        <v>2</v>
      </c>
    </row>
    <row r="797" spans="1:19" ht="30" x14ac:dyDescent="0.25">
      <c r="A797" t="s">
        <v>126</v>
      </c>
      <c r="B797" t="s">
        <v>128</v>
      </c>
      <c r="C797" t="s">
        <v>148</v>
      </c>
      <c r="D797" t="s">
        <v>239</v>
      </c>
      <c r="E797" t="s">
        <v>506</v>
      </c>
      <c r="F797" t="s">
        <v>507</v>
      </c>
      <c r="G797">
        <v>27421</v>
      </c>
      <c r="H797" t="s">
        <v>508</v>
      </c>
      <c r="I797" t="s">
        <v>153</v>
      </c>
      <c r="J797" t="s">
        <v>232</v>
      </c>
      <c r="K797" t="s">
        <v>190</v>
      </c>
      <c r="L797" t="s">
        <v>169</v>
      </c>
      <c r="M797" s="20" t="s">
        <v>522</v>
      </c>
      <c r="N797" t="s">
        <v>155</v>
      </c>
      <c r="O797" s="21" t="s">
        <v>513</v>
      </c>
      <c r="P797">
        <v>17152</v>
      </c>
      <c r="Q797" s="21" t="s">
        <v>211</v>
      </c>
      <c r="R797" s="21" t="s">
        <v>2</v>
      </c>
      <c r="S797" s="21" t="s">
        <v>2</v>
      </c>
    </row>
    <row r="798" spans="1:19" ht="30" x14ac:dyDescent="0.25">
      <c r="A798" t="s">
        <v>27</v>
      </c>
      <c r="B798" t="s">
        <v>61</v>
      </c>
      <c r="C798" t="s">
        <v>148</v>
      </c>
      <c r="D798" t="s">
        <v>239</v>
      </c>
      <c r="E798" t="s">
        <v>506</v>
      </c>
      <c r="F798" t="s">
        <v>507</v>
      </c>
      <c r="G798">
        <v>27421</v>
      </c>
      <c r="H798" t="s">
        <v>508</v>
      </c>
      <c r="I798" t="s">
        <v>153</v>
      </c>
      <c r="J798" t="s">
        <v>232</v>
      </c>
      <c r="K798" t="s">
        <v>190</v>
      </c>
      <c r="L798" t="s">
        <v>162</v>
      </c>
      <c r="M798" s="20" t="s">
        <v>523</v>
      </c>
      <c r="N798" t="s">
        <v>155</v>
      </c>
      <c r="O798" s="21" t="s">
        <v>513</v>
      </c>
      <c r="P798">
        <v>17311</v>
      </c>
      <c r="Q798" s="21" t="s">
        <v>211</v>
      </c>
      <c r="R798" s="21" t="s">
        <v>2</v>
      </c>
      <c r="S798" s="21" t="s">
        <v>2</v>
      </c>
    </row>
    <row r="799" spans="1:19" ht="60" x14ac:dyDescent="0.25">
      <c r="A799" t="s">
        <v>100</v>
      </c>
      <c r="B799" t="s">
        <v>100</v>
      </c>
      <c r="C799" t="s">
        <v>50</v>
      </c>
      <c r="D799" t="s">
        <v>239</v>
      </c>
      <c r="E799" t="s">
        <v>506</v>
      </c>
      <c r="F799" t="s">
        <v>507</v>
      </c>
      <c r="G799">
        <v>27421</v>
      </c>
      <c r="H799" t="s">
        <v>508</v>
      </c>
      <c r="I799" t="s">
        <v>153</v>
      </c>
      <c r="J799" t="s">
        <v>232</v>
      </c>
      <c r="K799" t="s">
        <v>190</v>
      </c>
      <c r="L799" t="s">
        <v>251</v>
      </c>
      <c r="M799" s="20" t="s">
        <v>534</v>
      </c>
      <c r="N799" t="s">
        <v>155</v>
      </c>
      <c r="O799" s="21" t="s">
        <v>513</v>
      </c>
      <c r="P799">
        <v>16318</v>
      </c>
      <c r="Q799" s="21" t="s">
        <v>426</v>
      </c>
      <c r="R799" s="21" t="s">
        <v>2</v>
      </c>
      <c r="S799" s="21" t="s">
        <v>2</v>
      </c>
    </row>
    <row r="800" spans="1:19" ht="45" x14ac:dyDescent="0.25">
      <c r="A800" t="s">
        <v>28</v>
      </c>
      <c r="B800" t="s">
        <v>262</v>
      </c>
      <c r="C800" t="s">
        <v>149</v>
      </c>
      <c r="D800" t="s">
        <v>239</v>
      </c>
      <c r="E800" t="s">
        <v>506</v>
      </c>
      <c r="F800" t="s">
        <v>507</v>
      </c>
      <c r="G800">
        <v>27421</v>
      </c>
      <c r="H800" t="s">
        <v>508</v>
      </c>
      <c r="I800" t="s">
        <v>153</v>
      </c>
      <c r="J800" t="s">
        <v>232</v>
      </c>
      <c r="K800" t="s">
        <v>190</v>
      </c>
      <c r="L800" t="s">
        <v>162</v>
      </c>
      <c r="M800" s="20" t="s">
        <v>512</v>
      </c>
      <c r="N800" t="s">
        <v>155</v>
      </c>
      <c r="O800" s="21" t="s">
        <v>513</v>
      </c>
      <c r="P800">
        <v>17099</v>
      </c>
      <c r="Q800" s="21" t="s">
        <v>427</v>
      </c>
      <c r="R800" s="21" t="s">
        <v>2</v>
      </c>
      <c r="S800" s="21" t="s">
        <v>2</v>
      </c>
    </row>
    <row r="801" spans="1:19" ht="30" x14ac:dyDescent="0.25">
      <c r="A801" t="s">
        <v>126</v>
      </c>
      <c r="B801" t="s">
        <v>127</v>
      </c>
      <c r="C801" t="s">
        <v>148</v>
      </c>
      <c r="D801" t="s">
        <v>239</v>
      </c>
      <c r="E801" t="s">
        <v>506</v>
      </c>
      <c r="F801" t="s">
        <v>507</v>
      </c>
      <c r="G801">
        <v>27420</v>
      </c>
      <c r="H801" t="s">
        <v>508</v>
      </c>
      <c r="I801" t="s">
        <v>178</v>
      </c>
      <c r="J801" t="s">
        <v>189</v>
      </c>
      <c r="K801" t="s">
        <v>155</v>
      </c>
      <c r="L801" t="s">
        <v>162</v>
      </c>
      <c r="M801" s="20" t="s">
        <v>522</v>
      </c>
      <c r="N801" t="s">
        <v>155</v>
      </c>
      <c r="O801" s="21" t="s">
        <v>513</v>
      </c>
      <c r="P801">
        <v>17153</v>
      </c>
      <c r="Q801" s="21" t="s">
        <v>211</v>
      </c>
      <c r="R801" s="21" t="s">
        <v>2</v>
      </c>
      <c r="S801" s="21" t="s">
        <v>2</v>
      </c>
    </row>
    <row r="802" spans="1:19" ht="30" x14ac:dyDescent="0.25">
      <c r="A802" t="s">
        <v>88</v>
      </c>
      <c r="B802" t="s">
        <v>94</v>
      </c>
      <c r="C802" t="s">
        <v>148</v>
      </c>
      <c r="D802" t="s">
        <v>239</v>
      </c>
      <c r="E802" t="s">
        <v>506</v>
      </c>
      <c r="F802" t="s">
        <v>507</v>
      </c>
      <c r="G802">
        <v>27420</v>
      </c>
      <c r="H802" t="s">
        <v>508</v>
      </c>
      <c r="I802" t="s">
        <v>178</v>
      </c>
      <c r="J802" t="s">
        <v>189</v>
      </c>
      <c r="K802" t="s">
        <v>155</v>
      </c>
      <c r="L802" t="s">
        <v>169</v>
      </c>
      <c r="M802" s="20" t="s">
        <v>522</v>
      </c>
      <c r="N802" t="s">
        <v>155</v>
      </c>
      <c r="O802" s="21" t="s">
        <v>513</v>
      </c>
      <c r="P802">
        <v>17064</v>
      </c>
      <c r="Q802" s="21" t="s">
        <v>211</v>
      </c>
      <c r="R802" s="21" t="s">
        <v>2</v>
      </c>
      <c r="S802" s="21" t="s">
        <v>2</v>
      </c>
    </row>
    <row r="803" spans="1:19" ht="45" x14ac:dyDescent="0.25">
      <c r="A803" t="s">
        <v>126</v>
      </c>
      <c r="B803" t="s">
        <v>132</v>
      </c>
      <c r="C803" t="s">
        <v>145</v>
      </c>
      <c r="D803" t="s">
        <v>159</v>
      </c>
      <c r="E803" t="s">
        <v>509</v>
      </c>
      <c r="F803" t="s">
        <v>510</v>
      </c>
      <c r="G803">
        <v>43762</v>
      </c>
      <c r="H803" t="s">
        <v>511</v>
      </c>
      <c r="I803" t="s">
        <v>178</v>
      </c>
      <c r="J803" t="s">
        <v>189</v>
      </c>
      <c r="K803" t="s">
        <v>155</v>
      </c>
      <c r="L803" t="s">
        <v>168</v>
      </c>
      <c r="M803" s="20" t="s">
        <v>521</v>
      </c>
      <c r="N803" t="s">
        <v>190</v>
      </c>
      <c r="O803" s="21" t="s">
        <v>513</v>
      </c>
      <c r="P803">
        <v>17155</v>
      </c>
      <c r="Q803" s="21" t="s">
        <v>158</v>
      </c>
      <c r="R803" s="21" t="s">
        <v>2</v>
      </c>
      <c r="S803" s="21" t="s">
        <v>2</v>
      </c>
    </row>
  </sheetData>
  <autoFilter ref="A6:S803" xr:uid="{E87781FB-DBBA-41CF-B5DE-367540F12C4E}"/>
  <pageMargins left="0.7" right="0.7" top="0.75" bottom="0.75" header="0.3" footer="0.3"/>
  <headerFooter>
    <oddHeader>&amp;C&amp;"Calibri"&amp;10&amp;K000000 OFFICIAL&amp;1#_x000D_</oddHeader>
    <oddFooter>&amp;C_x000D_&amp;1#&amp;"Calibri"&amp;10&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B187B239EE798488251FD9547DC700C" ma:contentTypeVersion="3" ma:contentTypeDescription="Create a new document." ma:contentTypeScope="" ma:versionID="f78b8c3fb977c6543e4edf92629792c1">
  <xsd:schema xmlns:xsd="http://www.w3.org/2001/XMLSchema" xmlns:xs="http://www.w3.org/2001/XMLSchema" xmlns:p="http://schemas.microsoft.com/office/2006/metadata/properties" xmlns:ns2="074bbd95-5080-49e0-a0b7-a99b73730186" targetNamespace="http://schemas.microsoft.com/office/2006/metadata/properties" ma:root="true" ma:fieldsID="08dc3f471e1b38a97eed25390a1a7b6b" ns2:_="">
    <xsd:import namespace="074bbd95-5080-49e0-a0b7-a99b73730186"/>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4bbd95-5080-49e0-a0b7-a99b737301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d 0 4 5 0 5 f 8 - 4 5 f 2 - 4 a f 4 - a b 7 5 - f a 4 7 e a b 0 c b e 9 "   x m l n s = " h t t p : / / s c h e m a s . m i c r o s o f t . c o m / D a t a M a s h u p " > A A A A A A c U A A B Q S w M E F A A C A A g A r k 5 N W 2 x 3 U 0 i l A A A A 9 w A A A B I A H A B D b 2 5 m a W c v U G F j a 2 F n Z S 5 4 b W w g o h g A K K A U A A A A A A A A A A A A A A A A A A A A A A A A A A A A h Y 9 B D o I w F E S v Q r q n L V W j I Z 8 S 4 1 Y S E 6 N x 2 5 Q K j V A M L Z a 7 u f B I X k G M o u 5 c z p u 3 m L l f b 5 D 2 d R V c V G t 1 Y x I U Y Y o C Z W S T a 1 M k q H P H c I F S D h s h T 6 J Q w S A b G / c 2 T 1 D p 3 D k m x H u P / Q Q 3 b U E Y p R E 5 Z O u t L F U t 0 E f W / + V Q G + u E k Q p x 2 L / G c I a j 6 Q x H l M 0 x B T J S y L T 5 G m w Y / G x / I K y 6 y n W t 4 s q E y x 2 Q M Q J 5 n + A P U E s D B B Q A A g A I A K 5 O T 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T k 1 b / 8 I J g w A R A A B U F g E A E w A c A E Z v c m 1 1 b G F z L 1 N l Y 3 R p b 2 4 x L m 0 g o h g A K K A U A A A A A A A A A A A A A A A A A A A A A A A A A A A A 7 Z 3 r b 9 s 4 E s C / F + j / Q L j Y n I N z E s s P K e l e 9 8 7 N 4 1 p s k 3 Z r X 4 t F E B i K z c S 6 y J J X k v O 4 I v / 7 k Z Q f E s m R X 4 l j u 7 M f d t v h c 8 g Z k k P 9 l g 5 p K 3 J 8 j 9 T j / x q / v n 7 1 + l X Y s Q P a J m 9 y j d r J M T l y r p 3 I d k n j 2 3 G D f G u Q U r F k 5 s g 7 4 t L o 9 S v C / q n 7 / a B F m a T O y 3 3 x H S / a P X F c G u Z z n S j q h W / 3 9 i L 7 i n r h 3 a 6 o u S d y t P z u X u h E N N w r m 9 X G z p k f R J 0 d 3 s Y R d Z 1 b G j w 0 q N 3 d + e b Y l 4 7 r R A 8 N 3 3 d F y w V y X u s 5 3 2 g Q 8 n 6 / I 0 b 1 Y r s Q d + R N j j U b U d 7 3 r / 5 d y D v Z s C 9 d u l u n L t O P y / J x Z w u E 2 q 0 O y Z + f 2 V 1 6 w f L B q u 7 e u + F 9 b n v c x l f a 9 W 9 Z E 5 + j D g 3 I o e / 2 u 5 7 S 1 k C c l 7 t U + J E 7 9 L 2 I e l H u U d P t D 0 6 7 T T 0 i R s / Q 9 h 9 q f 6 D R e S 2 K A u e y z 8 b 1 4 p / n c X U X / y T / + I 1 E Q Z + O W / z o 3 f o 3 l B z 2 w 8 j v k p O + F 0 / / u M l a u x 1 X n Q e 7 V 2 C j F t h e e O U H X S E b d u K N L M + f D 5 S + m D S O i t L j g Y S 6 X C A / 5 P Y S Q 3 t 8 3 7 O 9 N m t G V D p o J t F K n C 7 + P N I X 6 J l O 3 7 i S O A u 3 J d 5 R W f k 3 u b r d 7 b H G x V + 3 E 0 N w 2 L G 9 a 9 6 3 h x 4 d d 2 l U P q 6 W J / J q A U 0 K P 7 h J D f 5 M I p a Z R P Q + e u T D E s t L g L w 8 l N v e Q 0 J c A b J X A b k J y C 1 A v g / I D w C 5 U d T 3 0 4 D 0 N S C F D U B j A 1 L Z g H Q 2 T K A m C 5 D v A 3 J I 6 V I R S g B n G d K 6 V I Y S K v p O l S C t S 4 D W J U D r E j T V J U j t M j D X Z Q O Q g 7 Y N K V 2 G 5 r o M a V 2 G D L w M W X g Z 0 r t 8 o F e j A q h d A d S u Q G p X I L U r k N o V S O 0 K p H Y F U r u i q n 3 m 7 x L / i t x R e h M S x y O D H T y d q W H s W I V G a c c w C o 3 y j l E s N C o 7 i r 9 o a l L 7 o a 2 p C Q x i F R q r K r g C Q m N V h c a q C o 1 V F T K R K u Q a J r Q i m N C K Y E J W Y g L r o A k p b o J r P 6 S 4 C S l u Q o q b k O I W p L g F K W 5 B i l v Q l F u Q 5 h a k u Q W s h R a w F l r A D m A B S 8 I + s C T s Q 0 r v l 4 A C w G T v A 6 v / f h W Q A w r v A w r v A w r v A w o f A A o f A O 5 7 A O h 7 A O h 7 A O h 7 A O h 7 A O h 7 A O h 7 A O h 7 A O h r F C G 7 N o r g y a Y I H m 2 K k G k b R f B 0 U w S P N 0 X I r 4 0 i 5 N h G E f J s o w g e 7 Q x w D O D T H X y 8 M 8 A x g E 9 4 0 h H v U Y 1 P G n 5 P D i d v n F 5 e O r 0 X K u O S X w K / 6 0 c 8 X q J 2 m w W q 4 5 K D l I E 8 r 2 m E h b e D T D X X r b d s 1 w 7 C d z x 2 u 9 C H D c b E u E H p D Y 8 Y 6 p E d 9 U P N o P S D k A 4 0 k v f y 4 3 q N D D I c + m 0 q m / W Z z e M x F j 0 n E 0 e l / + j b r n P l t E Q m w k O l z A Z 4 B q L k q P c v d 0 7 s V t + N H t S u u 3 Y Y 6 i s e 1 O n x O g 8 7 t H U D 5 f g S O C 1 K 8 o 7 X c k m t f k i 2 y C f f b j v e 9 T Y r 8 d G L z M o u H x p R p N a 7 J 5 c B t W 8 I v W U x c R j 1 W W g c h Y R N A D k 8 5 W e V f 5 W r u 8 V f l L Z 4 Q R 4 O i z C d D 8 a p H V y z E 8 0 V m y d y 6 n h 7 p z a r z v m f q s e g M 2 p f z u j d H q 9 S K c G n n D R 4 U E 6 D N 3 n 3 a j t / 4 g R h R D 7 Z Y b Q d C / p M 7 1 / J n R N 1 i O e T s G e 3 a K x E l w 2 z w 8 L W b a V W 1 k l S H + r b E y F y x w 8 i t V + n 9 v 3 0 G e O 0 U E 0 8 9 F m P D 1 k d A V U T 6 3 6 N s M 6 e 9 F 2 X c B t T O j u 8 T g I T y K n O X m u N 2 l d F e H x v d 8 l Z v 3 t J A 7 U n 3 / 3 g h n x x 2 f h 1 q W Y q 0 s n k A 7 c 4 2 Y W O + b 3 T w B Y / H m l G Q t j 4 S U D / 6 l O v p V H J V m X M 0 4 O I N J w u F f M t / v X h w 9 v T U y L + W K p 0 A h I 5 X c W d j 7 2 2 r l R 2 o V q L W U 9 I 8 n / u n a l m M x r w T 3 6 8 D G j c s N v t e 4 7 G u 9 l A 0 I A v L m d s K Q s 1 K 0 O P t v j y M h y 9 r 2 y I n E A M d S h y k c g n 1 z 6 L H N h / x T D 3 m L G x + u g 1 u e v Y I v m O 2 g H Z G / 3 1 M m C + R v L 8 T 5 S E l P k 4 8 9 W o Q 5 l r X z F T d m n E u q R q W W u 3 n c F C 2 B D t 8 u r s X o 9 V L g I X 0 T h r 9 S 9 m r M R u 3 z r 8 N v L W b r U c L 1 4 b h 7 K W 0 C Q k Y f / y v 7 Q l u t Q S C z / J + 5 7 7 E H e J 1 R 3 n Y / 2 5 p a 7 a H T E w r K X R 4 P M B J P n k E G z F 9 5 1 8 P i O + k W y T H f I n H 4 s S a T O J 4 + 4 x J 9 u 7 Y / Y b d t g 2 5 Q 5 m r 0 D a N p + L L V F S 3 U t i P + E L 4 Q P X X b N q j T I 0 a N A V g y O a N a b P W i K a F U E Y / J H N 1 Y z r G 4 0 K 7 / D I u L N z K L W U 1 L G V a t H k i B 3 2 q + 9 3 h d 8 A 6 U + + Q N d b H d 9 3 w 7 / x m r t i s 7 F b 6 o o 0 M o n 8 o A N q R Y M E 5 k 5 h f M m f P 2 n 8 M s r m i V k Z 7 M w 9 b k 3 M s O q f 1 W r 4 2 t c b L X 3 5 3 7 4 e b c s r B z u 8 t C m p h a E T R r Z m + c z l x G 1 s L k c G T b 1 N L 6 F Z G b X H m Z H 2 A X V t f j z i Q x r F + o Z Q 5 R M K / d 5 V i 4 h 1 f 6 z 8 L K 1 N V V T X 5 j c 7 c M Q l c Z 5 v u o O j i T o t J 8 4 9 q 0 7 k s T 0 2 m R l L 9 s h E m u q 5 X G 8 k z d I k M 2 m q x 3 W N o T T V o 7 t k K 0 0 1 j I G s p a n G N Y C 9 N N U 4 Z x q L a a p B 0 G S b a a r x 0 f R W 0 9 T E U N M a T l M T Z e l t p 6 m J u h T z a W o D s D D i + + h R v J P w H Z 7 v y V P f q j T 8 S B z q p E V + O K h N E d l J i f F 3 m / z Q 2 P 5 O m M E M N k d 5 X + E h x 9 D 5 g C b i d P I L u W X h B c 8 / 9 Q X M e 1 u E S r r Q Q t O X w e l e 0 x O W X x X + O / D D k I 1 / v 0 d G U 8 Z W + r D f 5 X / U 1 C J G k n g 0 Y o 7 K I p Y + F S f y w f F c z X 7 S 0 P j v F 5 2 Q + b J G + n 1 P G K A m R X b f c Q i e y B T P 4 Z + B 5 j A w T C p p d B Q T r W + T J T T H 3 2 0 S a d C h I 9 7 U g Y F s i k 8 9 U s p 7 E Q 8 e s 9 F V z w p H X 8 D I o X 7 2 + T s 7 R L V u 2 N x 4 w z z p 4 i y I b / f Z I V A b W x + y e f 3 c a u k T P / P T K v d A b S q 9 Z A d M c R d A 8 u y Q G v D L i L 1 2 Y F 9 p t g u e 9 4 8 a O 4 T q I u h j L / 5 E P D p g K z n + w w 7 2 Y R z l 8 q C t 3 3 O Z w b M S U P 5 G r c 5 W r h Z l T t j W J r J w X n w P 5 c t a X J s 2 2 8 S G h F N 3 9 I t A 4 k K k a a h r u z h f f R L 3 K v A 1 E r 9 3 a K u g Q J w w / r 6 d v t X h l z S p j i X + t m v k H n X 0 A L 9 A g q m B d D d G B M S b 8 e 2 B A C H Y 3 3 L b 2 6 9 f O R 5 Q f x I R + W I H r F a W a r C i 6 e / c h E c T 5 P x j O M r z R 5 + t p u I u q 0 D e s 2 g n e P j I l x 4 W t t H g X b p w Q Y z C u 1 y c j U + L V M 0 g v m v H V 2 M S t T L 6 / p 7 q j 4 5 Y O b 5 v U X e X b 5 e X v n + T H 6 t T Y I 7 o u g W J m q h H t E c M F h 4 1 h r F S s 9 6 h N O K V x 3 X + O P 8 Y 0 e 4 7 T c 5 c 4 X f H a 7 M U U e D i 8 Z x F D v b F P H e G Y C 8 y 7 g 6 T 8 6 k 0 l R 6 + i Y O G m M 9 c m M + Z f e t c i 8 g 5 d h Z 9 A z + K j y N Y Z j x p i b J i s s 5 H / I v w B u Y m / O j A F W Q H W n p P 2 Q z a w Q l z g b 5 r i y v R 3 N s c 4 B e 5 x x y 5 0 H o P b A E J R 9 k m 7 3 4 b 5 5 j f u Z 7 Z w Z b k Z L y Z 4 Z w B T Y 4 n N V Y o 7 X y H W 8 c b D t r J G i J f N z V f R / L i i k n L 2 I m 0 J X N 2 o s 0 l s X Y D 3 S f z d v F A p L Y x I U L u D p D P z 9 1 J 8 n X E 7 i R g D a k 7 p O 6 m o O 4 k O e T Q w E x X A O L k 2 Y m 7 0 Z 3 a o s B d Z k W T e T t J D g z T F L S d V A B w i C q w C l Q B u z A B u z A B x U z A L i Z j d p I c s A s T 0 N c E 9 J 0 C s Z M Y N E B h C 1 D Y A h S 2 A I U t Q O E V h u s k O b J 1 s X z 9 2 D o 5 A d E 6 R O v W A a 2 T P 1 Q h X J c F 1 4 3 4 o y d g 6 4 Q 8 8 X k I 4 b q 1 h e u k S h S 8 L r 1 D L A G u 4 3 g R / 3 v c n V k I u 1 R J x O w Q s 9 t 4 z A 6 q R Z N j T T G 7 J J 8 w L 2 i n W S d V 0 k 6 l J C T W T s q Q A d t N z q k 9 4 U x J 2 0 E I T h b 6 p t s p Z u L t h h v A r L j d s B x I 2 8 l E j Q a 3 g x R O 8 3 b y / C 0 C 3 E 0 2 m K Y G q d I h d 1 M a j W D u p j O b R a C 7 m U 1 H U H d z G 0 + M 3 c 1 T P M 3 d Z R t R j N 1 N s q O Y u 9 M c 7 J 4 C v J M t K k 3 e y a l L Q u 8 S L U I 3 N C 8 M 3 y k L / A T 6 T s 6 / Q v g d l K Z b b x Y D 8 L Q J 2 m b G C J 6 c p D J 4 o / + j J Y n g S T s 5 E n h I 4 K 0 3 g V e S C T z x 1 X s R C m / 4 y f 3 h a U m 8 u F + z 0 H g l p P G y B w 5 5 o L E T r y u I J 2 Y 3 G 8 a D D S D h K 3 M A e V r / Q i A v B v K Y f d Y 3 H c l T d E Q o b w Y o r 5 w B 5 Z V f A M o r L x H K K 0 8 L 5 Z V V K K + M U B 5 C e Q k 5 Q n n r A + V J b S O T N 0 5 A J i 8 p f 4 4 H 8 F 4 K y 5 M 7 t D w u T 9 5 N F n j 5 D t E 8 v R z R v F i O a J 4 u B d E 8 R P P w 1 T s E 8 x D M Q z A P w T w E 8 x D M U 2 t B M G 9 m M C 8 d u W 8 U l q f Z B 1 b l F b x 1 5 v L S K m 4 q l j e v 8 S z z M T y k 8 p D K E 0 K k 8 p 6 M y s O H 8 R D L 2 y w s r 6 x i e e V F s b z y 8 2 B 5 5 R m x v D J i e d k D h 0 z Q Z o B 5 5 c l g H m Q C C W + Z A 8 z T e h i C e W I G j t 5 v n W w 4 l 6 e o i F j e D F h e J Q P L q 7 w A l l d Z I p Z X m R b L q 6 h Y X g W x P M T y E n L E 8 t Y H y 5 M T k M s b J / z k X J 6 c 8 F O A e X L C / G S e v H E g m j e W I 5 o X y x H N S 6 Y g m o d o H q J 5 i O a l i i C a t + p o X s o 2 E M x D M A / B P A T z V g D M m 4 q 1 0 m x F m / 1 g 3 k y F E M x 7 U T A v n e O F u b x Z D Q e x v K y L l h X + l V q E 8 h D K Q y h P j p s Q y o P u m H 4 G K K + i Q n m V R a G 8 y v N A e Z U Z o b w K Q n n Z A 4 d A 0 E Y w e Z X J T B 5 k A Q l n m Y P J 0 z o Y M n l i B j 5 8 3 / q w 6 Y / l q T o i l T c D l V f N o P K q L 0 D l V Z d I 5 V W n p f K q K p V X R S o P q b y E H K k 8 p P K Q y n s p K k 9 e 4 F 7 + J 2 x / R i Z P w t b m / h V b B P I A O Q J 5 s R y B P A T y t J e l C O Q p V 9 M / M Z C X U h Z x v J 8 d x 0 t N K 8 J 4 C O M h j D c N j J f e M h D F W z 0 U T 9 5 e 5 m b x 5 P S 5 H s l L d z i D x J N b W 4 F H 8 h b 5 7 d o 5 f 3 t U U W 8 R G k 8 e 0 i X g e F P Y z D r y e G v 6 8 7 V P i O T J E 7 t y T + U p p + o k l p d q e i K U N + l e 5 m m J v F T V z 8 T j D a t H G I / I M F 7 K I J v q l x 7 E 8 N Y d w w O v S J D C y 6 D w q i q F V 1 2 U w q s + D 4 V X n Z H C q y K F l z 1 w S A B t B o Z X n Y z h Q S a Q 8 J Y 5 M D y t h y G G J 2 b g + K S + V T v c + r T h J J 5 W T Y T x Z o D x z A w Y z 3 w B G M 9 c I o x n T g v j m S q M Z y K M h z B e Q r 4 S M J 6 c M D + N J x f Y M B x P a n u J N J 4 M v 8 2 N 4 8 k V Q U q v D 5 A 3 D o + f 9 p 0 8 e f V b z 4 f y 5 I o g t z A h v R f h 8 u S E 1 X g s T 0 6 A N E c 6 D + k 8 p P O Q z k M 6 T 6 X z Z I J i w / k 8 f D A P C T 2 V 0 A M Y v A n J s / 2 U r W T j S O k h p b f m l N 4 z P Z m n s / x n x P Q S X 6 I B T E / y 3 H X C 9 J 7 q x T x 1 G X z W B / P S z e F 7 e c t 4 L y / d 3 i Q + L 3 G a 0 9 J 5 W b b y 9 G z e V P a C T + V p u L x 0 z i w s L 7 G r b + J D e c p x V X 8 f g + / k P R W a p 5 3 h m M x T d 5 L n A P P k V v C R v M 2 l 8 / C R v L n w P F P F 8 8 x F 8 T z z e f A 8 c 0 Y 8 z 0 Q 8 L 3 v g E A v a G E L P n E z o Q V a Q c J g 5 C D 2 t k y G h J 2 a g 1 t g 6 3 X A 6 T 1 E R y b w Z y D w r g 8 y z X o D M s 5 Z I 5 l n T k n m W S u Z Z S O Y h m Z e Q r w S Z J 7 W N z + S l E v C Z v H H C q l F 5 m R U t 8 c d r p Q I T X 8 m T K 1 r d Z / I k O a D x E h / J m 5 3 E k 2 r C V / I G c u T w Y j l y e L o U 5 P C Q w / s p X 8 l D C g 8 p P P z Z W m T w k M F b U Q Y P 3 8 p T J n 3 B t / J G Y f R C C N 6 w l j k J P L m N l / 3 N W t 2 j c c / 1 U p 5 m A 3 l S D E 9 W a J V e y s s w m q a G t d K x e F O i m 8 v 8 4 d q Z r O c p X s q b z 4 T m A v K y D O n F X 8 o b F p n 0 T N 4 o m F n k p 2 s n 3 c s g j 7 e m T + U N J 3 D q H 6 0 d z f h 0 M J 6 0 e y O L h y z e e r N 4 l s r i W Y u y e N b z s H j W j C y e h S x e 9 s A h B L Q R H J 4 1 m c O D L C D h L H N w e F o H Q w 6 P 5 W E 1 j p p j 6 7 J 2 7 I c c U v f S 8 W j + h w 7 d K / B P C V v H G i G T 1 l W x 8 i v O Q q p / t K + g / 1 V d L m 7 U T o 7 J k X P t 8 F N n K h X a v K Z x 3 f i D h n D e H L 8 Q T g o O b Y + Z m M v O C x k 7 W O 7 X / w N Q S w E C L Q A U A A I A C A C u T k 1 b b H d T S K U A A A D 3 A A A A E g A A A A A A A A A A A A A A A A A A A A A A Q 2 9 u Z m l n L 1 B h Y 2 t h Z 2 U u e G 1 s U E s B A i 0 A F A A C A A g A r k 5 N W w / K 6 a u k A A A A 6 Q A A A B M A A A A A A A A A A A A A A A A A 8 Q A A A F t D b 2 5 0 Z W 5 0 X 1 R 5 c G V z X S 5 4 b W x Q S w E C L Q A U A A I A C A C u T k 1 b / 8 I J g w A R A A B U F g E A E w A A A A A A A A A A A A A A A A D i A Q A A R m 9 y b X V s Y X M v U 2 V j d G l v b j E u b V B L B Q Y A A A A A A w A D A M I A A A A v E 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C w Q A A A A A A C Q L B 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R G d B Q U F B Q U F B Q U R 5 M G d v N D V y d m p U W j N x Z V Z R M T R R M V V M V l J 5 W V c 1 e l p t O X l i U 0 J H Y V d 4 b E l H W n l i M j B n V k V G R 1 J T Q k V h V 2 R w Z E d G c 0 l G U l d S V l F n V m x R Z 0 1 q Q X l O Z 0 F B Q U F B Q U F B Q U F B Q U J k N 0 F x Z 0 d O Y V R R W U o 3 R j l O K 0 N y W G Z E a 2 h s Y k h C b G N p Q l J k V 1 Z 5 Y V d W e k F B S H k w Z 2 8 0 N X J 2 a l R a M 3 F l V l E x N F E x V U F B Q U F B Q U F B Q U F E Y k F F a V M v c D N G U l l 2 R l l m S T l t e V l k R 2 x S e V l X N X p a b T l 5 Y l N C R 2 F X e G x J R 1 p 5 Y j I w Z 1 V Y V m x j b m t 4 Q U F B Q 0 F B Q U F B Q U F B Q U I v Z H J L U m V H M D F F d k 5 1 c l I w S m R o R H N P U 0 d W c 2 N H V n l J R k Y x W l h K c F p Y T U F B Z H N B U 0 p M K 2 5 j V k Z p O F Z o O G o y Y k p o M E F B Q U F B Q U F B Q U F K Z D V y N k R X W D Q x T X Z v R E I 5 W l B h T S t v b V Z I S m h i b k 5 t Y j N K d E l F W n B i R 1 V n W m 5 K d m J T Q k R R e V p G V X l C V V Z r V l V J R l p V S U R J d 0 1 q W U F B Q V F B Q U F B Q U F B Q U F O S F d D a m 9 k O H U w N m F M V E x O a U Z w R j l B N U l a V 3 h 3 W l h J Z 1 V Y V m x j b W x s Y 3 d B Q m w z b X Z v T l p m a l V 5 K 2 d N S D F r O W 9 6 N m d B Q U F B Q U F B Q U F B a G Q r R U Z S d 3 c 2 R T J n V E V j M 1 N H Z W 5 R U 1 Z V Y 2 1 G d W M y W n Z j b T B n U m 1 s c 1 p T Q m 1 j b T l 0 S U V S Q 0 p r W W d W R l p G V k N C V 1 Z D Q X l N R E k y Q U F B R 0 F B Q U F B Q U F B Q U 9 k W G 5 N O F V C U 3 B C a 1 l G c 0 J R S k F w Z F F P U 0 d W c 2 N H V n l J R k Y x W l h K c F p Y T U F B W V h m a E J V Y 0 1 P a E 5 v R X h I T j B o b n A w R U F B Q U F B Q U F B Q U F P Q k 5 J N z J r N 0 U 5 R X M y O X Y 3 Y T d O V 3 p R b V Z I S m h i b k 5 t Y j N K d E l F W n B i R 1 V n W m 5 K d m J T Q k l W e V p J V X l C V V Z r V l V J R l p V S U R J d 0 1 q W U F B Q W d B Q U F B Q U F B Q U F 1 N k J C Z l V K V D h F N l J O R 0 R Y d F d E W j Z R N U l a V 3 h 3 W l h J Z 1 V Y V m x j b W x s Y 3 d B Q j R F M G p 2 Y V R z V D B T e m I y L 3 R y c z F i T k F B Q U F B Q U F B Q U F B R C t X Y W Z 6 Q 0 F X M G F E a D h v b k V q a H l R e W x V Y 2 1 G d W M y W n Z j b T B n U m 1 s c 1 p T Q m 1 j b T l 0 S U V W R 1 V 5 W k J R e V p N S U Z S V 1 J W U W d W b F F n T W p B e U 5 n Q U F D Z 0 F B Q U F B Q U F B R G 0 5 U 1 h G c E x a L 1 M 1 e m J I T n V r Y l F 1 V U R r a G x i S E J s Y 2 l C U m R X V n l h V 1 Z 6 Q U F F U D V a c C 9 N S U J i U m 9 P S H l p Y 1 N P S E p E Q U F B Q U F B Q U F B Q U M v Z m N i U G 8 2 U 3 R R S T N S R W w y Q m J Q T E R K V l J 5 W V c 1 e l p t O X l i U 0 J H Y V d 4 b E l H W n l i M j B n U V Z R b V R T Q l V W a 1 Z V S U Z a V U l E S X d N a l l B Q U F 3 Q U F B Q U F B Q U F B a 0 9 Z d k t S c W N 5 R U M 5 Y T R a N C t V a j V v d z V J W l d 4 d 1 p Y S W d V W F Z s Y 2 1 s b G N 3 Q U J 2 M z N H e j Z P a 3 J V Q 0 4 w U k p k Z 1 d 6 e X d 3 Q U F B Q U E 9 I i A v P j w v U 3 R h Y m x l R W 5 0 c m l l c z 4 8 L 0 l 0 Z W 0 + P E l 0 Z W 0 + P E l 0 Z W 1 M b 2 N h d G l v b j 4 8 S X R l b V R 5 c G U + R m 9 y b X V s Y T w v S X R l b V R 5 c G U + P E l 0 Z W 1 Q Y X R o P l N l Y 3 R p b 2 4 x L 1 R B R k U l M j B E a W d p d G F s J T I w V F Z F V C U y M F Z U J T I w M j A y N j w v S X R l b V B h d G g + P C 9 J d G V t T G 9 j Y X R p b 2 4 + P F N 0 Y W J s Z U V u d H J p Z X M + P E V u d H J 5 I F R 5 c G U 9 I k l z U H J p d m F 0 Z S I g V m F s d W U 9 I m w w I i A v P j x F b n R y e S B U e X B l P S J R d W V y e U l E I i B W Y W x 1 Z T 0 i c 2 Q 4 M G M 1 Y m R j L W V h M G M t N D F l N y 0 5 Y T c 5 L T k 2 N j c y Y j M 2 Z D F k 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1 b n Q i I F Z h b H V l P S J s M C I g L z 4 8 R W 5 0 c n k g V H l w Z T 0 i R m l s b E V y c m 9 y Q 2 9 k Z S I g V m F s d W U 9 I n N V b m t u b 3 d u I i A v P j x F b n R y e S B U e X B l P S J G a W x s T G F z d F V w Z G F 0 Z W Q i I F Z h b H V l P S J k M j A y N S 0 x M C 0 x M l Q y M j o 1 M D o z M i 4 4 M T M 2 M j g x W i I g L z 4 8 R W 5 0 c n k g V H l w Z T 0 i R m l s b E N v b H V t b l R 5 c G V z I i B W Y W x 1 Z T 0 i c 0 J n W U F C Z 1 l H Q m d Z R 0 F 3 W U d B d 1 l H Q X d N R E F 3 W U d C Z 1 l E Q m d B R E J n W U F B Q V l H Q m d Z R 0 J n W U R B d 0 1 K Q 1 F Z R 0 J n W U d C Z 1 V H Q U F Z R 0 J n W U d C Z 1 l H Q m d Z R k J n W U d C Z 1 l H Q m d Z R 0 J n W U d B Q U 1 E Q X d N R 0 F B T U R B d 0 1 E Q l F V R k J R V U R B d 1 V G Q X d N R E J n T U d C Z 1 l H Q m d Z R 0 J n W U d C Z 0 1 H Q m c 9 P S I g L z 4 8 R W 5 0 c n k g V H l w Z T 0 i R m l s b E N v b H V t b k 5 h b W V z I i B W Y W x 1 Z T 0 i c 1 s m c X V v d D t T d G F 0 d X M m c X V v d D s s J n F 1 b 3 Q 7 Q 2 9 1 c n N l I F R 5 c G U m c X V v d D s s J n F 1 b 3 Q 7 T k V T Q S B D b 3 V y c 2 U g Q 2 9 k Z S Z x d W 9 0 O y w m c X V v d D t O Y X R p b 2 5 h b C B D b 2 R l J n F 1 b 3 Q 7 L C Z x d W 9 0 O 1 F 1 Y W x p Z m l j Y X R p b 2 4 g T m F t Z S Z x d W 9 0 O y w m c X V v d D t O R V N B I E N v d X J z Z S B O Y W 1 l I C Z x d W 9 0 O y w m c X V v d D t T d W I t R m F j d W x 0 e S Z x d W 9 0 O y w m c X V v d D t D b G F z c y B O Y W 1 l J n F 1 b 3 Q 7 L C Z x d W 9 0 O 0 N v d X J z Z S B u Y W 1 l I E N o Z W N r J n F 1 b 3 Q 7 L C Z x d W 9 0 O 0 N v d X J z Z S B Q c m l j Z S A o a W 5 j b C B B U 0 M g X H U w M D I 2 I E x v Y W R p b m c p J n F 1 b 3 Q 7 L C Z x d W 9 0 O 0 F w e C B i c m V h a y B l d m V u I H N 0 d W R l b n R z I G Z v c i B D T S B v Z i B A M z U u M C U m c X V v d D s s J n F 1 b 3 Q 7 Q X B 4 I E N v b n R y a W J 1 d G l v b i B N Y X J n a W 4 g Z n J v b S B N a W 4 v T W F u I H N p e m U m c X V v d D s s J n F 1 b 3 Q 7 T G 9 h Z G l u Z y Z x d W 9 0 O y w m c X V v d D t O Z X c v Q 2 9 u d C Z x d W 9 0 O y w m c X V v d D t I Z W F k I F R l Y W N o Z X J c b i h G a X J z d C B M Y X N 0 K V x u K H V z Z S A 7 I H d p d G g g b m 8 g c 3 B h Y 2 V z I G Z v c i B t d W x 0 a X B s Z S k m c X V v d D s s J n F 1 b 3 Q 7 T W l u I F N 0 d W R l b n R z I H B l c i B D b 2 h v c n Q m c X V v d D s s J n F 1 b 3 Q 7 T W F 4 I F N 0 d W R l b n R z I H B l c i B D b 2 h v c n Q m c X V v d D s s J n F 1 b 3 Q 7 T W F 4 I E N v a G 9 y d H M m c X V v d D s s J n F 1 b 3 Q 7 Q 2 9 z d C B D Z W 5 0 c m U m c X V v d D s s J n F 1 b 3 Q 7 U 2 9 B I G 9 y I E Z 1 b G w g U X V h b C Z x d W 9 0 O y w m c X V v d D t E Z W x p d m V y e S Z x d W 9 0 O y w m c X V v d D t E Z W x p d m V y e S B N b 2 R l J n F 1 b 3 Q 7 L C Z x d W 9 0 O 0 F U Q V I m c X V v d D s s J n F 1 b 3 Q 7 R X h h b S B O d W 1 i Z X I m c X V v d D s s J n F 1 b 3 Q 7 V 2 9 y a y B Q b G F j Z W 1 l b n Q m c X V v d D s s J n F 1 b 3 Q 7 V 2 9 y a y B Q b G F j Z W 1 l b n Q g S G 9 1 c n M m c X V v d D s s J n F 1 b 3 Q 7 R V Z F V C B D b 3 V y c 2 U g S U Q m c X V v d D s s J n F 1 b 3 Q 7 Q 2 x h c 3 M g R n J l c X V l b m N 5 J n F 1 b 3 Q 7 L C Z x d W 9 0 O 0 R h e S Z x d W 9 0 O y w m c X V v d D t T d G F y d C B U a W 1 l X G 5 c b k h I O k 1 N I F x u M j R o c i B 0 a W 1 l J n F 1 b 3 Q 7 L C Z x d W 9 0 O 0 V u Z C B U a W 1 l X G 5 c b k h I O k 1 N X G 4 y N G h y I H R p b W U m c X V v d D s s J n F 1 b 3 Q 7 Q W N j Z X N z I C h Z L 0 4 p J n F 1 b 3 Q 7 L C Z x d W 9 0 O 0 R l b G l 2 Z X J 5 I E x v Y 2 F 0 a W 9 u J n F 1 b 3 Q 7 L C Z x d W 9 0 O 0 N v b W 1 1 b m l 0 e S Z x d W 9 0 O y w m c X V v d D t J b n R l c m 5 h b C B O b 3 R l c y A m c X V v d D s s J n F 1 b 3 Q 7 U 3 B l Y 2 l m a W M g Q 2 9 1 c n N l I F J l c X V p c m V t Z W 5 0 c y B 0 Z X h 0 I H R v I G d v I G l u d G 8 g R V Z F V C B w b 3 J 0 Y W w g Z W c g d 2 h h d C B 0 b y B 3 Z W F y I C 8 g d 2 h h d C B 0 b y B i c m l u Z y A o d G 8 g Y m U g c 2 V l b i B v b i B 0 a G U g b 2 Z m Z X I g b G V 0 d G V y K S Z x d W 9 0 O y w m c X V v d D t B Z G R p d G l v b m F s I F R l e H Q g d G h h d C B h c H B l Y X J z I G l u I E V W R V Q g Z W c g c X V h b C B h Z H Z p Y 2 U s I H Z h Y 2 N p b m F 0 a W 9 u I G F k d m l j Z S w g Y 2 9 1 c n N l c y B z d W J q Z W N 0 I H R v I G N o Y W 5 n Z S A o b 2 5 s e S B z Z W V u I G F 0 I G N v d X J z Z S B s Z X Z l b C k m c X V v d D s s J n F 1 b 3 Q 7 U 3 B l Y 2 l h b C B E Z W x p d m V y e S B O b 3 R l I C h F V k V U I H B v c n R h b C B c d T A w M j Y g V F Z F V C B 0 a W 1 l d G F i b G U p I C 0 g W W V h c i A y I G R l d G F p b C 9 T b 0 E v d 2 9 y a 3 N o b 3 A g b G 9 j Y X R p b 2 4 s I G R h d G V z I F x 1 M D A y N i B 0 a W 1 l c y Z x d W 9 0 O y w m c X V v d D t O d W 1 i Z X I g b 2 Y g e W V h c n M m c X V v d D s s J n F 1 b 3 Q 7 T n V t Y m V y I G 9 m I F R l c m 1 z I G l u I F l l Y X I g M S Z x d W 9 0 O y w m c X V v d D t O d W 1 i Z X I g b 2 Y g V G V y b X M g a W 4 g W W V h c i A y I C Z x d W 9 0 O y w m c X V v d D t T d G F y d C B E Y X R l I C h Z Z W F y I D E p J n F 1 b 3 Q 7 L C Z x d W 9 0 O 0 V u Z C B E Y X R l I C h Z Z W F y I D E p J n F 1 b 3 Q 7 L C Z x d W 9 0 O 1 N 0 Y X J 0 I E R h d G U g K F l l Y X I g M i k m c X V v d D s s J n F 1 b 3 Q 7 R W 5 k I E R h d G U g K F l l Y X I g M i k m c X V v d D s s J n F 1 b 3 Q 7 Q 2 x h c 3 M g U m 9 v b V x u J n F 1 b 3 Q 7 L C Z x d W 9 0 O 0 N s Y X N z I F R l Y W N o Z X J c b i h G a X J z d C B M Y X N 0 K V x u K H V z Z S A 7 I H d p d G g g b m 8 g c 3 B h Y 2 V z I G Z v c i B t d W x 0 a X B s Z S k m c X V v d D s s J n F 1 b 3 Q 7 U 2 N o b 2 9 s c 1 x 1 M D A y N y B U Z W F t I E N v b n R h Y 3 Q m c X V v d D s s J n F 1 b 3 Q 7 R G V s a X Z l c n k g K F R l Y W N o Z X I p J n F 1 b 3 Q 7 L C Z x d W 9 0 O 1 R l Y W N o Z X I g U m V z b 3 V y Y 2 U g K E Z U J S k m c X V v d D s s J n F 1 b 3 Q 7 U 3 V w c G 9 y d C A o R V N P K S Z x d W 9 0 O y w m c X V v d D t X b 3 J r c G x h Y 2 V t Z W 5 0 I C h c d T A w M 2 V S R C k m c X V v d D s s J n F 1 b 3 Q 7 V H J h Z G U g Q X N z a X N 0 Y W 5 0 J n F 1 b 3 Q 7 L C Z x d W 9 0 O 1 w m c X V v d D t P d G h l c l w m c X V v d D s g U 3 V w c G 9 y d D o g S G 9 1 c n M m c X V v d D s s J n F 1 b 3 Q 7 X C Z x d W 9 0 O 0 9 0 a G V y X C Z x d W 9 0 O y B T d X B w b 3 J 0 O i B U e X B l J n F 1 b 3 Q 7 L C Z x d W 9 0 O 0 R l b G l 2 Z X J 5 I H J l b G F 0 Z W Q g Z m 9 y I H R l Y W N o Z X J z O i B I b 3 V y c y Z x d W 9 0 O y w m c X V v d D t E Z W x p d m V y e S B y Z W x h d G V k I G Z v c i B 0 Z W F j a G V y c z o g S 2 1 z J n F 1 b 3 Q 7 L C Z x d W 9 0 O 1 d v c m s g c G x h Y 2 V t Z W 5 0 I H J l b G F 0 Z W Q g Z m 9 y I H R l Y W N o Z X J z O i B I b 3 V y c y Z x d W 9 0 O y w m c X V v d D t X b 3 J r I H B s Y W N l b W V u d C B y Z W x h d G V k I G Z v c i B 0 Z W F j a G V y c z o g S 2 1 z J n F 1 b 3 Q 7 L C Z x d W 9 0 O 1 Z h c m l h Y m x l I C h w Z X I g c 3 R 1 Z G V u d C k m c X V v d D s s J n F 1 b 3 Q 7 R m l 4 Z W Q g K H B l c i B h b m 5 1 b S k m c X V v d D s s J n F 1 b 3 Q 7 R G V s a X Z l c n k g K F R l Y W N o Z X I p X z E m c X V v d D s s J n F 1 b 3 Q 7 V G V h Y 2 h l c i B S Z X N v d X J j Z S A o R l Q l K V 8 y J n F 1 b 3 Q 7 L C Z x d W 9 0 O 1 N 1 c H B v c n Q g K E V T T y l f M y Z x d W 9 0 O y w m c X V v d D t X b 3 J r c G x h Y 2 V t Z W 5 0 I C h c d T A w M 2 V S R C l f N C Z x d W 9 0 O y w m c X V v d D t U c m F k Z S B B c 3 N p c 3 R h b n R f N S Z x d W 9 0 O y w m c X V v d D t c J n F 1 b 3 Q 7 T 3 R o Z X J c J n F 1 b 3 Q 7 I F N 1 c H B v c n Q 6 I E h v d X J z X z Y m c X V v d D s s J n F 1 b 3 Q 7 X C Z x d W 9 0 O 0 9 0 a G V y X C Z x d W 9 0 O y B T d X B w b 3 J 0 O i B U e X B l X z c m c X V v d D s s J n F 1 b 3 Q 7 R G V s a X Z l c n k g c m V s Y X R l Z C B m b 3 I g d G V h Y 2 h l c n M 6 I E h v d X J z X z g m c X V v d D s s J n F 1 b 3 Q 7 R G V s a X Z l c n k g c m V s Y X R l Z C B m b 3 I g d G V h Y 2 h l c n M 6 I E t t c 1 8 5 J n F 1 b 3 Q 7 L C Z x d W 9 0 O 1 d v c m s g c G x h Y 2 V t Z W 5 0 I H J l b G F 0 Z W Q g Z m 9 y I H R l Y W N o Z X J z O i B I b 3 V y c 1 8 x M C Z x d W 9 0 O y w m c X V v d D t X b 3 J r I H B s Y W N l b W V u d C B y Z W x h d G V k I G Z v c i B 0 Z W F j a G V y c z o g S 2 1 z X z E x J n F 1 b 3 Q 7 L C Z x d W 9 0 O 1 Z h c m l h Y m x l I C h w Z X I g c 3 R 1 Z G V u d C l f M T I m c X V v d D s s J n F 1 b 3 Q 7 R m l 4 Z W Q g K H B l c i B h b m 5 1 b S l f M T M m c X V v d D s s J n F 1 b 3 Q 7 Q 2 9 z d G l u Z y B E Z X R h a W w v Q 2 9 t b W V u d H M m c X V v d D s s J n F 1 b 3 Q 7 Q 2 9 s d W 1 u N z Y m c X V v d D s s J n F 1 b 3 Q 7 V G 9 0 Y W w m c X V v d D s s J n F 1 b 3 Q 7 R G V s a X Z l c n l f M T Q m c X V v d D s s J n F 1 b 3 Q 7 T 3 R o Z X I g K F N 1 c H B v c n Q g K y B U c m F 2 Z W w p J n F 1 b 3 Q 7 L C Z x d W 9 0 O 0 5 F U 0 E g S G 9 1 c n M m c X V v d D s s J n F 1 b 3 Q 7 R G V s a X Z l c n k g S G 9 1 c n M g J S B 2 c y B O R V N B I C Z x d W 9 0 O y w m c X V v d D t D b 2 x 1 b W 4 4 M i Z x d W 9 0 O y w m c X V v d D t C Y X N l I E N v d X J z Z S B Q c m l j Z S A o a W 5 j b C B B U 0 M p J n F 1 b 3 Q 7 L C Z x d W 9 0 O 0 x v Y W R p b m d z J n F 1 b 3 Q 7 L C Z x d W 9 0 O 0 F T Q y Z x d W 9 0 O y w m c X V v d D t H c m 9 z c 2 V k I H V w I F Z h c m l h Y m x l I E N v b n N 1 b W F i b G V z J n F 1 b 3 Q 7 L C Z x d W 9 0 O 1 R v d G F s I G 5 l d C B S Z X Z l b n V l I H B l c i B T d H V k Z W 5 0 J n F 1 b 3 Q 7 L C Z x d W 9 0 O 0 Z U J n F 1 b 3 Q 7 L C Z x d W 9 0 O 1 B U J n F 1 b 3 Q 7 L C Z x d W 9 0 O 0 V T T y Z x d W 9 0 O y w m c X V v d D t X L 3 B s Y W N l J n F 1 b 3 Q 7 L C Z x d W 9 0 O 1 R y Y W R l I E F z c 2 l z d G F u d F 8 x N S Z x d W 9 0 O y w m c X V v d D t P d G h l c i B Z c j E m c X V v d D s s J n F 1 b 3 Q 7 T 3 R o Z X I g W X I y J n F 1 b 3 Q 7 L C Z x d W 9 0 O 1 R y Y X Z l b C Z x d W 9 0 O y w m c X V v d D t U c m F 2 Z W x f M T Y m c X V v d D s s J n F 1 b 3 Q 7 W W V h c i A x J n F 1 b 3 Q 7 L C Z x d W 9 0 O 1 l l Y X I g M i Z x d W 9 0 O y w m c X V v d D t U b 3 R h b F 8 x N y Z x d W 9 0 O y w m c X V v d D t C c m V h a y B F d m V u J n F 1 b 3 Q 7 L C Z x d W 9 0 O 0 V E U C B O d W 1 i Z X I m c X V v d D s s J n F 1 b 3 Q 7 U 0 5 P V y B 0 a W N r Z X Q g b n V t Y m V y J n F 1 b 3 Q 7 L C Z x d W 9 0 O 1 B y b 2 R 1 Y 3 Q g Q 2 9 k Z S Z x d W 9 0 O y w m c X V v d D t D Y W w g T 2 N j I E N v Z G U m c X V v d D s s J n F 1 b 3 Q 7 T 2 Z m Z X J p b m c g Q 2 9 k Z S Z x d W 9 0 O y w m c X V v d D t l Y n M g c 3 R h d H V z I C h h c H B y b 3 Z l Z C 9 k c m F m d C k m c X V v d D s s J n F 1 b 3 Q 7 Z W J z I F F B I G N o Z W N r J n F 1 b 3 Q 7 L C Z x d W 9 0 O 0 V u d G V y Z W Q g a W 5 0 b y B F V k V U J n F 1 b 3 Q 7 L C Z x d W 9 0 O 1 V u a X R z I G Z y b 2 0 g U 2 9 B I H V w b G 9 h Z G V k I H R v I E V W R V Q m c X V v d D s s J n F 1 b 3 Q 7 V E F T I H J l Y 2 V p d m V k J n F 1 b 3 Q 7 L C Z x d W 9 0 O 1 R B U y B h b W V u Z G V k I G Z v c i B 1 c G x v Y W Q m c X V v d D s s J n F 1 b 3 Q 7 V E F T I H V w b G 9 h Z G V k I H R v I E V W R V Q m c X V v d D s s J n F 1 b 3 Q 7 T k V T Q S B o b 3 V y c y 4 x J n F 1 b 3 Q 7 L C Z x d W 9 0 O 0 N v d X J z Z S B U e X B l X z E 4 J n F 1 b 3 Q 7 L C Z x d W 9 0 O 1 R l Y W 0 g T G V h Z G V y J n F 1 b 3 Q 7 X S I g L z 4 8 R W 5 0 c n k g V H l w Z T 0 i R m l s b E N v d W 5 0 I i B W Y W x 1 Z T 0 i b D I 1 I i A v P j x F b n R y e S B U e X B l P S J G a W x s U 3 R h d H V z I i B W Y W x 1 Z T 0 i c 0 N v b X B s Z X R l I i A v P j x F b n R y e S B U e X B l P S J B Z G R l Z F R v R G F 0 Y U 1 v Z G V s I i B W Y W x 1 Z T 0 i b D A i I C 8 + P E V u d H J 5 I F R 5 c G U 9 I l J l b G F 0 a W 9 u c 2 h p c E l u Z m 9 D b 2 5 0 Y W l u Z X I i I F Z h b H V l P S J z e y Z x d W 9 0 O 2 N v b H V t b k N v d W 5 0 J n F 1 b 3 Q 7 O j E x N S w m c X V v d D t r Z X l D b 2 x 1 b W 5 O Y W 1 l c y Z x d W 9 0 O z p b X S w m c X V v d D t x d W V y e V J l b G F 0 a W 9 u c 2 h p c H M m c X V v d D s 6 W 1 0 s J n F 1 b 3 Q 7 Y 2 9 s d W 1 u S W R l b n R p d G l l c y Z x d W 9 0 O z p b J n F 1 b 3 Q 7 U 2 V j d G l v b j E v V E F G R S B E a W d p d G F s I F R W R V Q g V l Q g M j A y N i 9 B d X R v U m V t b 3 Z l Z E N v b H V t b n M x L n t T d G F 0 d X M s M H 0 m c X V v d D s s J n F 1 b 3 Q 7 U 2 V j d G l v b j E v V E F G R S B E a W d p d G F s I F R W R V Q g V l Q g M j A y N i 9 B d X R v U m V t b 3 Z l Z E N v b H V t b n M x L n t D b 3 V y c 2 U g V H l w Z S w x f S Z x d W 9 0 O y w m c X V v d D t T Z W N 0 a W 9 u M S 9 U Q U Z F I E R p Z 2 l 0 Y W w g V F Z F V C B W V C A y M D I 2 L 0 F 1 d G 9 S Z W 1 v d m V k Q 2 9 s d W 1 u c z E u e 0 5 F U 0 E g Q 2 9 1 c n N l I E N v Z G U s M n 0 m c X V v d D s s J n F 1 b 3 Q 7 U 2 V j d G l v b j E v V E F G R S B E a W d p d G F s I F R W R V Q g V l Q g M j A y N i 9 B d X R v U m V t b 3 Z l Z E N v b H V t b n M x L n t O Y X R p b 2 5 h b C B D b 2 R l L D N 9 J n F 1 b 3 Q 7 L C Z x d W 9 0 O 1 N l Y 3 R p b 2 4 x L 1 R B R k U g R G l n a X R h b C B U V k V U I F Z U I D I w M j Y v Q X V 0 b 1 J l b W 9 2 Z W R D b 2 x 1 b W 5 z M S 5 7 U X V h b G l m a W N h d G l v b i B O Y W 1 l L D R 9 J n F 1 b 3 Q 7 L C Z x d W 9 0 O 1 N l Y 3 R p b 2 4 x L 1 R B R k U g R G l n a X R h b C B U V k V U I F Z U I D I w M j Y v Q X V 0 b 1 J l b W 9 2 Z W R D b 2 x 1 b W 5 z M S 5 7 T k V T Q S B D b 3 V y c 2 U g T m F t Z S A s N X 0 m c X V v d D s s J n F 1 b 3 Q 7 U 2 V j d G l v b j E v V E F G R S B E a W d p d G F s I F R W R V Q g V l Q g M j A y N i 9 B d X R v U m V t b 3 Z l Z E N v b H V t b n M x L n t T d W I t R m F j d W x 0 e S w 2 f S Z x d W 9 0 O y w m c X V v d D t T Z W N 0 a W 9 u M S 9 U Q U Z F I E R p Z 2 l 0 Y W w g V F Z F V C B W V C A y M D I 2 L 0 F 1 d G 9 S Z W 1 v d m V k Q 2 9 s d W 1 u c z E u e 0 N s Y X N z I E 5 h b W U s N 3 0 m c X V v d D s s J n F 1 b 3 Q 7 U 2 V j d G l v b j E v V E F G R S B E a W d p d G F s I F R W R V Q g V l Q g M j A y N i 9 B d X R v U m V t b 3 Z l Z E N v b H V t b n M x L n t D b 3 V y c 2 U g b m F t Z S B D a G V j a y w 4 f S Z x d W 9 0 O y w m c X V v d D t T Z W N 0 a W 9 u M S 9 U Q U Z F I E R p Z 2 l 0 Y W w g V F Z F V C B W V C A y M D I 2 L 0 F 1 d G 9 S Z W 1 v d m V k Q 2 9 s d W 1 u c z E u e 0 N v d X J z Z S B Q c m l j Z S A o a W 5 j b C B B U 0 M g X H U w M D I 2 I E x v Y W R p b m c p L D l 9 J n F 1 b 3 Q 7 L C Z x d W 9 0 O 1 N l Y 3 R p b 2 4 x L 1 R B R k U g R G l n a X R h b C B U V k V U I F Z U I D I w M j Y v Q X V 0 b 1 J l b W 9 2 Z W R D b 2 x 1 b W 5 z M S 5 7 Q X B 4 I G J y Z W F r I G V 2 Z W 4 g c 3 R 1 Z G V u d H M g Z m 9 y I E N N I G 9 m I E A z N S 4 w J S w x M H 0 m c X V v d D s s J n F 1 b 3 Q 7 U 2 V j d G l v b j E v V E F G R S B E a W d p d G F s I F R W R V Q g V l Q g M j A y N i 9 B d X R v U m V t b 3 Z l Z E N v b H V t b n M x L n t B c H g g Q 2 9 u d H J p Y n V 0 a W 9 u I E 1 h c m d p b i B m c m 9 t I E 1 p b i 9 N Y W 4 g c 2 l 6 Z S w x M X 0 m c X V v d D s s J n F 1 b 3 Q 7 U 2 V j d G l v b j E v V E F G R S B E a W d p d G F s I F R W R V Q g V l Q g M j A y N i 9 B d X R v U m V t b 3 Z l Z E N v b H V t b n M x L n t M b 2 F k a W 5 n L D E y f S Z x d W 9 0 O y w m c X V v d D t T Z W N 0 a W 9 u M S 9 U Q U Z F I E R p Z 2 l 0 Y W w g V F Z F V C B W V C A y M D I 2 L 0 F 1 d G 9 S Z W 1 v d m V k Q 2 9 s d W 1 u c z E u e 0 5 l d y 9 D b 2 5 0 L D E z f S Z x d W 9 0 O y w m c X V v d D t T Z W N 0 a W 9 u M S 9 U Q U Z F I E R p Z 2 l 0 Y W w g V F Z F V C B W V C A y M D I 2 L 0 F 1 d G 9 S Z W 1 v d m V k Q 2 9 s d W 1 u c z E u e 0 h l Y W Q g V G V h Y 2 h l c l x u K E Z p c n N 0 I E x h c 3 Q p X G 4 o d X N l I D s g d 2 l 0 a C B u b y B z c G F j Z X M g Z m 9 y I G 1 1 b H R p c G x l K S w x N H 0 m c X V v d D s s J n F 1 b 3 Q 7 U 2 V j d G l v b j E v V E F G R S B E a W d p d G F s I F R W R V Q g V l Q g M j A y N i 9 B d X R v U m V t b 3 Z l Z E N v b H V t b n M x L n t N a W 4 g U 3 R 1 Z G V u d H M g c G V y I E N v a G 9 y d C w x N X 0 m c X V v d D s s J n F 1 b 3 Q 7 U 2 V j d G l v b j E v V E F G R S B E a W d p d G F s I F R W R V Q g V l Q g M j A y N i 9 B d X R v U m V t b 3 Z l Z E N v b H V t b n M x L n t N Y X g g U 3 R 1 Z G V u d H M g c G V y I E N v a G 9 y d C w x N n 0 m c X V v d D s s J n F 1 b 3 Q 7 U 2 V j d G l v b j E v V E F G R S B E a W d p d G F s I F R W R V Q g V l Q g M j A y N i 9 B d X R v U m V t b 3 Z l Z E N v b H V t b n M x L n t N Y X g g Q 2 9 o b 3 J 0 c y w x N 3 0 m c X V v d D s s J n F 1 b 3 Q 7 U 2 V j d G l v b j E v V E F G R S B E a W d p d G F s I F R W R V Q g V l Q g M j A y N i 9 B d X R v U m V t b 3 Z l Z E N v b H V t b n M x L n t D b 3 N 0 I E N l b n R y Z S w x O H 0 m c X V v d D s s J n F 1 b 3 Q 7 U 2 V j d G l v b j E v V E F G R S B E a W d p d G F s I F R W R V Q g V l Q g M j A y N i 9 B d X R v U m V t b 3 Z l Z E N v b H V t b n M x L n t T b 0 E g b 3 I g R n V s b C B R d W F s L D E 5 f S Z x d W 9 0 O y w m c X V v d D t T Z W N 0 a W 9 u M S 9 U Q U Z F I E R p Z 2 l 0 Y W w g V F Z F V C B W V C A y M D I 2 L 0 F 1 d G 9 S Z W 1 v d m V k Q 2 9 s d W 1 u c z E u e 0 R l b G l 2 Z X J 5 L D I w f S Z x d W 9 0 O y w m c X V v d D t T Z W N 0 a W 9 u M S 9 U Q U Z F I E R p Z 2 l 0 Y W w g V F Z F V C B W V C A y M D I 2 L 0 F 1 d G 9 S Z W 1 v d m V k Q 2 9 s d W 1 u c z E u e 0 R l b G l 2 Z X J 5 I E 1 v Z G U s M j F 9 J n F 1 b 3 Q 7 L C Z x d W 9 0 O 1 N l Y 3 R p b 2 4 x L 1 R B R k U g R G l n a X R h b C B U V k V U I F Z U I D I w M j Y v Q X V 0 b 1 J l b W 9 2 Z W R D b 2 x 1 b W 5 z M S 5 7 Q V R B U i w y M n 0 m c X V v d D s s J n F 1 b 3 Q 7 U 2 V j d G l v b j E v V E F G R S B E a W d p d G F s I F R W R V Q g V l Q g M j A y N i 9 B d X R v U m V t b 3 Z l Z E N v b H V t b n M x L n t F e G F t I E 5 1 b W J l c i w y M 3 0 m c X V v d D s s J n F 1 b 3 Q 7 U 2 V j d G l v b j E v V E F G R S B E a W d p d G F s I F R W R V Q g V l Q g M j A y N i 9 B d X R v U m V t b 3 Z l Z E N v b H V t b n M x L n t X b 3 J r I F B s Y W N l b W V u d C w y N H 0 m c X V v d D s s J n F 1 b 3 Q 7 U 2 V j d G l v b j E v V E F G R S B E a W d p d G F s I F R W R V Q g V l Q g M j A y N i 9 B d X R v U m V t b 3 Z l Z E N v b H V t b n M x L n t X b 3 J r I F B s Y W N l b W V u d C B I b 3 V y c y w y N X 0 m c X V v d D s s J n F 1 b 3 Q 7 U 2 V j d G l v b j E v V E F G R S B E a W d p d G F s I F R W R V Q g V l Q g M j A y N i 9 B d X R v U m V t b 3 Z l Z E N v b H V t b n M x L n t F V k V U I E N v d X J z Z S B J R C w y N n 0 m c X V v d D s s J n F 1 b 3 Q 7 U 2 V j d G l v b j E v V E F G R S B E a W d p d G F s I F R W R V Q g V l Q g M j A y N i 9 B d X R v U m V t b 3 Z l Z E N v b H V t b n M x L n t D b G F z c y B G c m V x d W V u Y 3 k s M j d 9 J n F 1 b 3 Q 7 L C Z x d W 9 0 O 1 N l Y 3 R p b 2 4 x L 1 R B R k U g R G l n a X R h b C B U V k V U I F Z U I D I w M j Y v Q X V 0 b 1 J l b W 9 2 Z W R D b 2 x 1 b W 5 z M S 5 7 R G F 5 L D I 4 f S Z x d W 9 0 O y w m c X V v d D t T Z W N 0 a W 9 u M S 9 U Q U Z F I E R p Z 2 l 0 Y W w g V F Z F V C B W V C A y M D I 2 L 0 F 1 d G 9 S Z W 1 v d m V k Q 2 9 s d W 1 u c z E u e 1 N 0 Y X J 0 I F R p b W V c b l x u S E g 6 T U 0 g X G 4 y N G h y I H R p b W U s M j l 9 J n F 1 b 3 Q 7 L C Z x d W 9 0 O 1 N l Y 3 R p b 2 4 x L 1 R B R k U g R G l n a X R h b C B U V k V U I F Z U I D I w M j Y v Q X V 0 b 1 J l b W 9 2 Z W R D b 2 x 1 b W 5 z M S 5 7 R W 5 k I F R p b W V c b l x u S E g 6 T U 1 c b j I 0 a H I g d G l t Z S w z M H 0 m c X V v d D s s J n F 1 b 3 Q 7 U 2 V j d G l v b j E v V E F G R S B E a W d p d G F s I F R W R V Q g V l Q g M j A y N i 9 B d X R v U m V t b 3 Z l Z E N v b H V t b n M x L n t B Y 2 N l c 3 M g K F k v T i k s M z F 9 J n F 1 b 3 Q 7 L C Z x d W 9 0 O 1 N l Y 3 R p b 2 4 x L 1 R B R k U g R G l n a X R h b C B U V k V U I F Z U I D I w M j Y v Q X V 0 b 1 J l b W 9 2 Z W R D b 2 x 1 b W 5 z M S 5 7 R G V s a X Z l c n k g T G 9 j Y X R p b 2 4 s M z J 9 J n F 1 b 3 Q 7 L C Z x d W 9 0 O 1 N l Y 3 R p b 2 4 x L 1 R B R k U g R G l n a X R h b C B U V k V U I F Z U I D I w M j Y v Q X V 0 b 1 J l b W 9 2 Z W R D b 2 x 1 b W 5 z M S 5 7 Q 2 9 t b X V u a X R 5 L D M z f S Z x d W 9 0 O y w m c X V v d D t T Z W N 0 a W 9 u M S 9 U Q U Z F I E R p Z 2 l 0 Y W w g V F Z F V C B W V C A y M D I 2 L 0 F 1 d G 9 S Z W 1 v d m V k Q 2 9 s d W 1 u c z E u e 0 l u d G V y b m F s I E 5 v d G V z I C w z N H 0 m c X V v d D s s J n F 1 b 3 Q 7 U 2 V j d G l v b j E v V E F G R S B E a W d p d G F s I F R W R V Q g V l Q g M j A y N i 9 B d X R v U m V t b 3 Z l Z E N v b H V t b n M x L n t T c G V j a W Z p Y y B D b 3 V y c 2 U g U m V x d W l y Z W 1 l b n R z I H R l e H Q g d G 8 g Z 2 8 g a W 5 0 b y B F V k V U I H B v c n R h b C B l Z y B 3 a G F 0 I H R v I H d l Y X I g L y B 3 a G F 0 I H R v I G J y a W 5 n I C h 0 b y B i Z S B z Z W V u I G 9 u I H R o Z S B v Z m Z l c i B s Z X R 0 Z X I p L D M 1 f S Z x d W 9 0 O y w m c X V v d D t T Z W N 0 a W 9 u M S 9 U Q U Z F I E R p Z 2 l 0 Y W w g V F Z F V C B W V C A y M D I 2 L 0 F 1 d G 9 S Z W 1 v d m V k Q 2 9 s d W 1 u c z E u e 0 F k Z G l 0 a W 9 u Y W w g V G V 4 d C B 0 a G F 0 I G F w c G V h c n M g a W 4 g R V Z F V C B l Z y B x d W F s I G F k d m l j Z S w g d m F j Y 2 l u Y X R p b 2 4 g Y W R 2 a W N l L C B j b 3 V y c 2 V z I H N 1 Y m p l Y 3 Q g d G 8 g Y 2 h h b m d l I C h v b m x 5 I H N l Z W 4 g Y X Q g Y 2 9 1 c n N l I G x l d m V s K S w z N n 0 m c X V v d D s s J n F 1 b 3 Q 7 U 2 V j d G l v b j E v V E F G R S B E a W d p d G F s I F R W R V Q g V l Q g M j A y N i 9 B d X R v U m V t b 3 Z l Z E N v b H V t b n M x L n t T c G V j a W F s I E R l b G l 2 Z X J 5 I E 5 v d G U g K E V W R V Q g c G 9 y d G F s I F x 1 M D A y N i B U V k V U I H R p b W V 0 Y W J s Z S k g L S B Z Z W F y I D I g Z G V 0 Y W l s L 1 N v Q S 9 3 b 3 J r c 2 h v c C B s b 2 N h d G l v b i w g Z G F 0 Z X M g X H U w M D I 2 I H R p b W V z L D M 3 f S Z x d W 9 0 O y w m c X V v d D t T Z W N 0 a W 9 u M S 9 U Q U Z F I E R p Z 2 l 0 Y W w g V F Z F V C B W V C A y M D I 2 L 0 F 1 d G 9 S Z W 1 v d m V k Q 2 9 s d W 1 u c z E u e 0 5 1 b W J l c i B v Z i B 5 Z W F y c y w z O H 0 m c X V v d D s s J n F 1 b 3 Q 7 U 2 V j d G l v b j E v V E F G R S B E a W d p d G F s I F R W R V Q g V l Q g M j A y N i 9 B d X R v U m V t b 3 Z l Z E N v b H V t b n M x L n t O d W 1 i Z X I g b 2 Y g V G V y b X M g a W 4 g W W V h c i A x L D M 5 f S Z x d W 9 0 O y w m c X V v d D t T Z W N 0 a W 9 u M S 9 U Q U Z F I E R p Z 2 l 0 Y W w g V F Z F V C B W V C A y M D I 2 L 0 F 1 d G 9 S Z W 1 v d m V k Q 2 9 s d W 1 u c z E u e 0 5 1 b W J l c i B v Z i B U Z X J t c y B p b i B Z Z W F y I D I g L D Q w f S Z x d W 9 0 O y w m c X V v d D t T Z W N 0 a W 9 u M S 9 U Q U Z F I E R p Z 2 l 0 Y W w g V F Z F V C B W V C A y M D I 2 L 0 F 1 d G 9 S Z W 1 v d m V k Q 2 9 s d W 1 u c z E u e 1 N 0 Y X J 0 I E R h d G U g K F l l Y X I g M S k s N D F 9 J n F 1 b 3 Q 7 L C Z x d W 9 0 O 1 N l Y 3 R p b 2 4 x L 1 R B R k U g R G l n a X R h b C B U V k V U I F Z U I D I w M j Y v Q X V 0 b 1 J l b W 9 2 Z W R D b 2 x 1 b W 5 z M S 5 7 R W 5 k I E R h d G U g K F l l Y X I g M S k s N D J 9 J n F 1 b 3 Q 7 L C Z x d W 9 0 O 1 N l Y 3 R p b 2 4 x L 1 R B R k U g R G l n a X R h b C B U V k V U I F Z U I D I w M j Y v Q X V 0 b 1 J l b W 9 2 Z W R D b 2 x 1 b W 5 z M S 5 7 U 3 R h c n Q g R G F 0 Z S A o W W V h c i A y K S w 0 M 3 0 m c X V v d D s s J n F 1 b 3 Q 7 U 2 V j d G l v b j E v V E F G R S B E a W d p d G F s I F R W R V Q g V l Q g M j A y N i 9 B d X R v U m V t b 3 Z l Z E N v b H V t b n M x L n t F b m Q g R G F 0 Z S A o W W V h c i A y K S w 0 N H 0 m c X V v d D s s J n F 1 b 3 Q 7 U 2 V j d G l v b j E v V E F G R S B E a W d p d G F s I F R W R V Q g V l Q g M j A y N i 9 B d X R v U m V t b 3 Z l Z E N v b H V t b n M x L n t D b G F z c y B S b 2 9 t X G 4 s N D V 9 J n F 1 b 3 Q 7 L C Z x d W 9 0 O 1 N l Y 3 R p b 2 4 x L 1 R B R k U g R G l n a X R h b C B U V k V U I F Z U I D I w M j Y v Q X V 0 b 1 J l b W 9 2 Z W R D b 2 x 1 b W 5 z M S 5 7 Q 2 x h c 3 M g V G V h Y 2 h l c l x u K E Z p c n N 0 I E x h c 3 Q p X G 4 o d X N l I D s g d 2 l 0 a C B u b y B z c G F j Z X M g Z m 9 y I G 1 1 b H R p c G x l K S w 0 N n 0 m c X V v d D s s J n F 1 b 3 Q 7 U 2 V j d G l v b j E v V E F G R S B E a W d p d G F s I F R W R V Q g V l Q g M j A y N i 9 B d X R v U m V t b 3 Z l Z E N v b H V t b n M x L n t T Y 2 h v b 2 x z X H U w M D I 3 I F R l Y W 0 g Q 2 9 u d G F j d C w 0 N 3 0 m c X V v d D s s J n F 1 b 3 Q 7 U 2 V j d G l v b j E v V E F G R S B E a W d p d G F s I F R W R V Q g V l Q g M j A y N i 9 B d X R v U m V t b 3 Z l Z E N v b H V t b n M x L n t E Z W x p d m V y e S A o V G V h Y 2 h l c i k s N D h 9 J n F 1 b 3 Q 7 L C Z x d W 9 0 O 1 N l Y 3 R p b 2 4 x L 1 R B R k U g R G l n a X R h b C B U V k V U I F Z U I D I w M j Y v Q X V 0 b 1 J l b W 9 2 Z W R D b 2 x 1 b W 5 z M S 5 7 V G V h Y 2 h l c i B S Z X N v d X J j Z S A o R l Q l K S w 0 O X 0 m c X V v d D s s J n F 1 b 3 Q 7 U 2 V j d G l v b j E v V E F G R S B E a W d p d G F s I F R W R V Q g V l Q g M j A y N i 9 B d X R v U m V t b 3 Z l Z E N v b H V t b n M x L n t T d X B w b 3 J 0 I C h F U 0 8 p L D U w f S Z x d W 9 0 O y w m c X V v d D t T Z W N 0 a W 9 u M S 9 U Q U Z F I E R p Z 2 l 0 Y W w g V F Z F V C B W V C A y M D I 2 L 0 F 1 d G 9 S Z W 1 v d m V k Q 2 9 s d W 1 u c z E u e 1 d v c m t w b G F j Z W 1 l b n Q g K F x 1 M D A z Z V J E K S w 1 M X 0 m c X V v d D s s J n F 1 b 3 Q 7 U 2 V j d G l v b j E v V E F G R S B E a W d p d G F s I F R W R V Q g V l Q g M j A y N i 9 B d X R v U m V t b 3 Z l Z E N v b H V t b n M x L n t U c m F k Z S B B c 3 N p c 3 R h b n Q s N T J 9 J n F 1 b 3 Q 7 L C Z x d W 9 0 O 1 N l Y 3 R p b 2 4 x L 1 R B R k U g R G l n a X R h b C B U V k V U I F Z U I D I w M j Y v Q X V 0 b 1 J l b W 9 2 Z W R D b 2 x 1 b W 5 z M S 5 7 X C Z x d W 9 0 O 0 9 0 a G V y X C Z x d W 9 0 O y B T d X B w b 3 J 0 O i B I b 3 V y c y w 1 M 3 0 m c X V v d D s s J n F 1 b 3 Q 7 U 2 V j d G l v b j E v V E F G R S B E a W d p d G F s I F R W R V Q g V l Q g M j A y N i 9 B d X R v U m V t b 3 Z l Z E N v b H V t b n M x L n t c J n F 1 b 3 Q 7 T 3 R o Z X J c J n F 1 b 3 Q 7 I F N 1 c H B v c n Q 6 I F R 5 c G U s N T R 9 J n F 1 b 3 Q 7 L C Z x d W 9 0 O 1 N l Y 3 R p b 2 4 x L 1 R B R k U g R G l n a X R h b C B U V k V U I F Z U I D I w M j Y v Q X V 0 b 1 J l b W 9 2 Z W R D b 2 x 1 b W 5 z M S 5 7 R G V s a X Z l c n k g c m V s Y X R l Z C B m b 3 I g d G V h Y 2 h l c n M 6 I E h v d X J z L D U 1 f S Z x d W 9 0 O y w m c X V v d D t T Z W N 0 a W 9 u M S 9 U Q U Z F I E R p Z 2 l 0 Y W w g V F Z F V C B W V C A y M D I 2 L 0 F 1 d G 9 S Z W 1 v d m V k Q 2 9 s d W 1 u c z E u e 0 R l b G l 2 Z X J 5 I H J l b G F 0 Z W Q g Z m 9 y I H R l Y W N o Z X J z O i B L b X M s N T Z 9 J n F 1 b 3 Q 7 L C Z x d W 9 0 O 1 N l Y 3 R p b 2 4 x L 1 R B R k U g R G l n a X R h b C B U V k V U I F Z U I D I w M j Y v Q X V 0 b 1 J l b W 9 2 Z W R D b 2 x 1 b W 5 z M S 5 7 V 2 9 y a y B w b G F j Z W 1 l b n Q g c m V s Y X R l Z C B m b 3 I g d G V h Y 2 h l c n M 6 I E h v d X J z L D U 3 f S Z x d W 9 0 O y w m c X V v d D t T Z W N 0 a W 9 u M S 9 U Q U Z F I E R p Z 2 l 0 Y W w g V F Z F V C B W V C A y M D I 2 L 0 F 1 d G 9 S Z W 1 v d m V k Q 2 9 s d W 1 u c z E u e 1 d v c m s g c G x h Y 2 V t Z W 5 0 I H J l b G F 0 Z W Q g Z m 9 y I H R l Y W N o Z X J z O i B L b X M s N T h 9 J n F 1 b 3 Q 7 L C Z x d W 9 0 O 1 N l Y 3 R p b 2 4 x L 1 R B R k U g R G l n a X R h b C B U V k V U I F Z U I D I w M j Y v Q X V 0 b 1 J l b W 9 2 Z W R D b 2 x 1 b W 5 z M S 5 7 V m F y a W F i b G U g K H B l c i B z d H V k Z W 5 0 K S w 1 O X 0 m c X V v d D s s J n F 1 b 3 Q 7 U 2 V j d G l v b j E v V E F G R S B E a W d p d G F s I F R W R V Q g V l Q g M j A y N i 9 B d X R v U m V t b 3 Z l Z E N v b H V t b n M x L n t G a X h l Z C A o c G V y I G F u b n V t K S w 2 M H 0 m c X V v d D s s J n F 1 b 3 Q 7 U 2 V j d G l v b j E v V E F G R S B E a W d p d G F s I F R W R V Q g V l Q g M j A y N i 9 B d X R v U m V t b 3 Z l Z E N v b H V t b n M x L n t E Z W x p d m V y e S A o V G V h Y 2 h l c i l f M S w 2 M X 0 m c X V v d D s s J n F 1 b 3 Q 7 U 2 V j d G l v b j E v V E F G R S B E a W d p d G F s I F R W R V Q g V l Q g M j A y N i 9 B d X R v U m V t b 3 Z l Z E N v b H V t b n M x L n t U Z W F j a G V y I F J l c 2 9 1 c m N l I C h G V C U p X z I s N j J 9 J n F 1 b 3 Q 7 L C Z x d W 9 0 O 1 N l Y 3 R p b 2 4 x L 1 R B R k U g R G l n a X R h b C B U V k V U I F Z U I D I w M j Y v Q X V 0 b 1 J l b W 9 2 Z W R D b 2 x 1 b W 5 z M S 5 7 U 3 V w c G 9 y d C A o R V N P K V 8 z L D Y z f S Z x d W 9 0 O y w m c X V v d D t T Z W N 0 a W 9 u M S 9 U Q U Z F I E R p Z 2 l 0 Y W w g V F Z F V C B W V C A y M D I 2 L 0 F 1 d G 9 S Z W 1 v d m V k Q 2 9 s d W 1 u c z E u e 1 d v c m t w b G F j Z W 1 l b n Q g K F x 1 M D A z Z V J E K V 8 0 L D Y 0 f S Z x d W 9 0 O y w m c X V v d D t T Z W N 0 a W 9 u M S 9 U Q U Z F I E R p Z 2 l 0 Y W w g V F Z F V C B W V C A y M D I 2 L 0 F 1 d G 9 S Z W 1 v d m V k Q 2 9 s d W 1 u c z E u e 1 R y Y W R l I E F z c 2 l z d G F u d F 8 1 L D Y 1 f S Z x d W 9 0 O y w m c X V v d D t T Z W N 0 a W 9 u M S 9 U Q U Z F I E R p Z 2 l 0 Y W w g V F Z F V C B W V C A y M D I 2 L 0 F 1 d G 9 S Z W 1 v d m V k Q 2 9 s d W 1 u c z E u e 1 w m c X V v d D t P d G h l c l w m c X V v d D s g U 3 V w c G 9 y d D o g S G 9 1 c n N f N i w 2 N n 0 m c X V v d D s s J n F 1 b 3 Q 7 U 2 V j d G l v b j E v V E F G R S B E a W d p d G F s I F R W R V Q g V l Q g M j A y N i 9 B d X R v U m V t b 3 Z l Z E N v b H V t b n M x L n t c J n F 1 b 3 Q 7 T 3 R o Z X J c J n F 1 b 3 Q 7 I F N 1 c H B v c n Q 6 I F R 5 c G V f N y w 2 N 3 0 m c X V v d D s s J n F 1 b 3 Q 7 U 2 V j d G l v b j E v V E F G R S B E a W d p d G F s I F R W R V Q g V l Q g M j A y N i 9 B d X R v U m V t b 3 Z l Z E N v b H V t b n M x L n t E Z W x p d m V y e S B y Z W x h d G V k I G Z v c i B 0 Z W F j a G V y c z o g S G 9 1 c n N f O C w 2 O H 0 m c X V v d D s s J n F 1 b 3 Q 7 U 2 V j d G l v b j E v V E F G R S B E a W d p d G F s I F R W R V Q g V l Q g M j A y N i 9 B d X R v U m V t b 3 Z l Z E N v b H V t b n M x L n t E Z W x p d m V y e S B y Z W x h d G V k I G Z v c i B 0 Z W F j a G V y c z o g S 2 1 z X z k s N j l 9 J n F 1 b 3 Q 7 L C Z x d W 9 0 O 1 N l Y 3 R p b 2 4 x L 1 R B R k U g R G l n a X R h b C B U V k V U I F Z U I D I w M j Y v Q X V 0 b 1 J l b W 9 2 Z W R D b 2 x 1 b W 5 z M S 5 7 V 2 9 y a y B w b G F j Z W 1 l b n Q g c m V s Y X R l Z C B m b 3 I g d G V h Y 2 h l c n M 6 I E h v d X J z X z E w L D c w f S Z x d W 9 0 O y w m c X V v d D t T Z W N 0 a W 9 u M S 9 U Q U Z F I E R p Z 2 l 0 Y W w g V F Z F V C B W V C A y M D I 2 L 0 F 1 d G 9 S Z W 1 v d m V k Q 2 9 s d W 1 u c z E u e 1 d v c m s g c G x h Y 2 V t Z W 5 0 I H J l b G F 0 Z W Q g Z m 9 y I H R l Y W N o Z X J z O i B L b X N f M T E s N z F 9 J n F 1 b 3 Q 7 L C Z x d W 9 0 O 1 N l Y 3 R p b 2 4 x L 1 R B R k U g R G l n a X R h b C B U V k V U I F Z U I D I w M j Y v Q X V 0 b 1 J l b W 9 2 Z W R D b 2 x 1 b W 5 z M S 5 7 V m F y a W F i b G U g K H B l c i B z d H V k Z W 5 0 K V 8 x M i w 3 M n 0 m c X V v d D s s J n F 1 b 3 Q 7 U 2 V j d G l v b j E v V E F G R S B E a W d p d G F s I F R W R V Q g V l Q g M j A y N i 9 B d X R v U m V t b 3 Z l Z E N v b H V t b n M x L n t G a X h l Z C A o c G V y I G F u b n V t K V 8 x M y w 3 M 3 0 m c X V v d D s s J n F 1 b 3 Q 7 U 2 V j d G l v b j E v V E F G R S B E a W d p d G F s I F R W R V Q g V l Q g M j A y N i 9 B d X R v U m V t b 3 Z l Z E N v b H V t b n M x L n t D b 3 N 0 a W 5 n I E R l d G F p b C 9 D b 2 1 t Z W 5 0 c y w 3 N H 0 m c X V v d D s s J n F 1 b 3 Q 7 U 2 V j d G l v b j E v V E F G R S B E a W d p d G F s I F R W R V Q g V l Q g M j A y N i 9 B d X R v U m V t b 3 Z l Z E N v b H V t b n M x L n t D b 2 x 1 b W 4 3 N i w 3 N X 0 m c X V v d D s s J n F 1 b 3 Q 7 U 2 V j d G l v b j E v V E F G R S B E a W d p d G F s I F R W R V Q g V l Q g M j A y N i 9 B d X R v U m V t b 3 Z l Z E N v b H V t b n M x L n t U b 3 R h b C w 3 N n 0 m c X V v d D s s J n F 1 b 3 Q 7 U 2 V j d G l v b j E v V E F G R S B E a W d p d G F s I F R W R V Q g V l Q g M j A y N i 9 B d X R v U m V t b 3 Z l Z E N v b H V t b n M x L n t E Z W x p d m V y e V 8 x N C w 3 N 3 0 m c X V v d D s s J n F 1 b 3 Q 7 U 2 V j d G l v b j E v V E F G R S B E a W d p d G F s I F R W R V Q g V l Q g M j A y N i 9 B d X R v U m V t b 3 Z l Z E N v b H V t b n M x L n t P d G h l c i A o U 3 V w c G 9 y d C A r I F R y Y X Z l b C k s N z h 9 J n F 1 b 3 Q 7 L C Z x d W 9 0 O 1 N l Y 3 R p b 2 4 x L 1 R B R k U g R G l n a X R h b C B U V k V U I F Z U I D I w M j Y v Q X V 0 b 1 J l b W 9 2 Z W R D b 2 x 1 b W 5 z M S 5 7 T k V T Q S B I b 3 V y c y w 3 O X 0 m c X V v d D s s J n F 1 b 3 Q 7 U 2 V j d G l v b j E v V E F G R S B E a W d p d G F s I F R W R V Q g V l Q g M j A y N i 9 B d X R v U m V t b 3 Z l Z E N v b H V t b n M x L n t E Z W x p d m V y e S B I b 3 V y c y A l I H Z z I E 5 F U 0 E g L D g w f S Z x d W 9 0 O y w m c X V v d D t T Z W N 0 a W 9 u M S 9 U Q U Z F I E R p Z 2 l 0 Y W w g V F Z F V C B W V C A y M D I 2 L 0 F 1 d G 9 S Z W 1 v d m V k Q 2 9 s d W 1 u c z E u e 0 N v b H V t b j g y L D g x f S Z x d W 9 0 O y w m c X V v d D t T Z W N 0 a W 9 u M S 9 U Q U Z F I E R p Z 2 l 0 Y W w g V F Z F V C B W V C A y M D I 2 L 0 F 1 d G 9 S Z W 1 v d m V k Q 2 9 s d W 1 u c z E u e 0 J h c 2 U g Q 2 9 1 c n N l I F B y a W N l I C h p b m N s I E F T Q y k s O D J 9 J n F 1 b 3 Q 7 L C Z x d W 9 0 O 1 N l Y 3 R p b 2 4 x L 1 R B R k U g R G l n a X R h b C B U V k V U I F Z U I D I w M j Y v Q X V 0 b 1 J l b W 9 2 Z W R D b 2 x 1 b W 5 z M S 5 7 T G 9 h Z G l u Z 3 M s O D N 9 J n F 1 b 3 Q 7 L C Z x d W 9 0 O 1 N l Y 3 R p b 2 4 x L 1 R B R k U g R G l n a X R h b C B U V k V U I F Z U I D I w M j Y v Q X V 0 b 1 J l b W 9 2 Z W R D b 2 x 1 b W 5 z M S 5 7 Q V N D L D g 0 f S Z x d W 9 0 O y w m c X V v d D t T Z W N 0 a W 9 u M S 9 U Q U Z F I E R p Z 2 l 0 Y W w g V F Z F V C B W V C A y M D I 2 L 0 F 1 d G 9 S Z W 1 v d m V k Q 2 9 s d W 1 u c z E u e 0 d y b 3 N z Z W Q g d X A g V m F y a W F i b G U g Q 2 9 u c 3 V t Y W J s Z X M s O D V 9 J n F 1 b 3 Q 7 L C Z x d W 9 0 O 1 N l Y 3 R p b 2 4 x L 1 R B R k U g R G l n a X R h b C B U V k V U I F Z U I D I w M j Y v Q X V 0 b 1 J l b W 9 2 Z W R D b 2 x 1 b W 5 z M S 5 7 V G 9 0 Y W w g b m V 0 I F J l d m V u d W U g c G V y I F N 0 d W R l b n Q s O D Z 9 J n F 1 b 3 Q 7 L C Z x d W 9 0 O 1 N l Y 3 R p b 2 4 x L 1 R B R k U g R G l n a X R h b C B U V k V U I F Z U I D I w M j Y v Q X V 0 b 1 J l b W 9 2 Z W R D b 2 x 1 b W 5 z M S 5 7 R l Q s O D d 9 J n F 1 b 3 Q 7 L C Z x d W 9 0 O 1 N l Y 3 R p b 2 4 x L 1 R B R k U g R G l n a X R h b C B U V k V U I F Z U I D I w M j Y v Q X V 0 b 1 J l b W 9 2 Z W R D b 2 x 1 b W 5 z M S 5 7 U F Q s O D h 9 J n F 1 b 3 Q 7 L C Z x d W 9 0 O 1 N l Y 3 R p b 2 4 x L 1 R B R k U g R G l n a X R h b C B U V k V U I F Z U I D I w M j Y v Q X V 0 b 1 J l b W 9 2 Z W R D b 2 x 1 b W 5 z M S 5 7 R V N P L D g 5 f S Z x d W 9 0 O y w m c X V v d D t T Z W N 0 a W 9 u M S 9 U Q U Z F I E R p Z 2 l 0 Y W w g V F Z F V C B W V C A y M D I 2 L 0 F 1 d G 9 S Z W 1 v d m V k Q 2 9 s d W 1 u c z E u e 1 c v c G x h Y 2 U s O T B 9 J n F 1 b 3 Q 7 L C Z x d W 9 0 O 1 N l Y 3 R p b 2 4 x L 1 R B R k U g R G l n a X R h b C B U V k V U I F Z U I D I w M j Y v Q X V 0 b 1 J l b W 9 2 Z W R D b 2 x 1 b W 5 z M S 5 7 V H J h Z G U g Q X N z a X N 0 Y W 5 0 X z E 1 L D k x f S Z x d W 9 0 O y w m c X V v d D t T Z W N 0 a W 9 u M S 9 U Q U Z F I E R p Z 2 l 0 Y W w g V F Z F V C B W V C A y M D I 2 L 0 F 1 d G 9 S Z W 1 v d m V k Q 2 9 s d W 1 u c z E u e 0 9 0 a G V y I F l y M S w 5 M n 0 m c X V v d D s s J n F 1 b 3 Q 7 U 2 V j d G l v b j E v V E F G R S B E a W d p d G F s I F R W R V Q g V l Q g M j A y N i 9 B d X R v U m V t b 3 Z l Z E N v b H V t b n M x L n t P d G h l c i B Z c j I s O T N 9 J n F 1 b 3 Q 7 L C Z x d W 9 0 O 1 N l Y 3 R p b 2 4 x L 1 R B R k U g R G l n a X R h b C B U V k V U I F Z U I D I w M j Y v Q X V 0 b 1 J l b W 9 2 Z W R D b 2 x 1 b W 5 z M S 5 7 V H J h d m V s L D k 0 f S Z x d W 9 0 O y w m c X V v d D t T Z W N 0 a W 9 u M S 9 U Q U Z F I E R p Z 2 l 0 Y W w g V F Z F V C B W V C A y M D I 2 L 0 F 1 d G 9 S Z W 1 v d m V k Q 2 9 s d W 1 u c z E u e 1 R y Y X Z l b F 8 x N i w 5 N X 0 m c X V v d D s s J n F 1 b 3 Q 7 U 2 V j d G l v b j E v V E F G R S B E a W d p d G F s I F R W R V Q g V l Q g M j A y N i 9 B d X R v U m V t b 3 Z l Z E N v b H V t b n M x L n t Z Z W F y I D E s O T Z 9 J n F 1 b 3 Q 7 L C Z x d W 9 0 O 1 N l Y 3 R p b 2 4 x L 1 R B R k U g R G l n a X R h b C B U V k V U I F Z U I D I w M j Y v Q X V 0 b 1 J l b W 9 2 Z W R D b 2 x 1 b W 5 z M S 5 7 W W V h c i A y L D k 3 f S Z x d W 9 0 O y w m c X V v d D t T Z W N 0 a W 9 u M S 9 U Q U Z F I E R p Z 2 l 0 Y W w g V F Z F V C B W V C A y M D I 2 L 0 F 1 d G 9 S Z W 1 v d m V k Q 2 9 s d W 1 u c z E u e 1 R v d G F s X z E 3 L D k 4 f S Z x d W 9 0 O y w m c X V v d D t T Z W N 0 a W 9 u M S 9 U Q U Z F I E R p Z 2 l 0 Y W w g V F Z F V C B W V C A y M D I 2 L 0 F 1 d G 9 S Z W 1 v d m V k Q 2 9 s d W 1 u c z E u e 0 J y Z W F r I E V 2 Z W 4 s O T l 9 J n F 1 b 3 Q 7 L C Z x d W 9 0 O 1 N l Y 3 R p b 2 4 x L 1 R B R k U g R G l n a X R h b C B U V k V U I F Z U I D I w M j Y v Q X V 0 b 1 J l b W 9 2 Z W R D b 2 x 1 b W 5 z M S 5 7 R U R Q I E 5 1 b W J l c i w x M D B 9 J n F 1 b 3 Q 7 L C Z x d W 9 0 O 1 N l Y 3 R p b 2 4 x L 1 R B R k U g R G l n a X R h b C B U V k V U I F Z U I D I w M j Y v Q X V 0 b 1 J l b W 9 2 Z W R D b 2 x 1 b W 5 z M S 5 7 U 0 5 P V y B 0 a W N r Z X Q g b n V t Y m V y L D E w M X 0 m c X V v d D s s J n F 1 b 3 Q 7 U 2 V j d G l v b j E v V E F G R S B E a W d p d G F s I F R W R V Q g V l Q g M j A y N i 9 B d X R v U m V t b 3 Z l Z E N v b H V t b n M x L n t Q c m 9 k d W N 0 I E N v Z G U s M T A y f S Z x d W 9 0 O y w m c X V v d D t T Z W N 0 a W 9 u M S 9 U Q U Z F I E R p Z 2 l 0 Y W w g V F Z F V C B W V C A y M D I 2 L 0 F 1 d G 9 S Z W 1 v d m V k Q 2 9 s d W 1 u c z E u e 0 N h b C B P Y 2 M g Q 2 9 k Z S w x M D N 9 J n F 1 b 3 Q 7 L C Z x d W 9 0 O 1 N l Y 3 R p b 2 4 x L 1 R B R k U g R G l n a X R h b C B U V k V U I F Z U I D I w M j Y v Q X V 0 b 1 J l b W 9 2 Z W R D b 2 x 1 b W 5 z M S 5 7 T 2 Z m Z X J p b m c g Q 2 9 k Z S w x M D R 9 J n F 1 b 3 Q 7 L C Z x d W 9 0 O 1 N l Y 3 R p b 2 4 x L 1 R B R k U g R G l n a X R h b C B U V k V U I F Z U I D I w M j Y v Q X V 0 b 1 J l b W 9 2 Z W R D b 2 x 1 b W 5 z M S 5 7 Z W J z I H N 0 Y X R 1 c y A o Y X B w c m 9 2 Z W Q v Z H J h Z n Q p L D E w N X 0 m c X V v d D s s J n F 1 b 3 Q 7 U 2 V j d G l v b j E v V E F G R S B E a W d p d G F s I F R W R V Q g V l Q g M j A y N i 9 B d X R v U m V t b 3 Z l Z E N v b H V t b n M x L n t l Y n M g U U E g Y 2 h l Y 2 s s M T A 2 f S Z x d W 9 0 O y w m c X V v d D t T Z W N 0 a W 9 u M S 9 U Q U Z F I E R p Z 2 l 0 Y W w g V F Z F V C B W V C A y M D I 2 L 0 F 1 d G 9 S Z W 1 v d m V k Q 2 9 s d W 1 u c z E u e 0 V u d G V y Z W Q g a W 5 0 b y B F V k V U L D E w N 3 0 m c X V v d D s s J n F 1 b 3 Q 7 U 2 V j d G l v b j E v V E F G R S B E a W d p d G F s I F R W R V Q g V l Q g M j A y N i 9 B d X R v U m V t b 3 Z l Z E N v b H V t b n M x L n t V b m l 0 c y B m c m 9 t I F N v Q S B 1 c G x v Y W R l Z C B 0 b y B F V k V U L D E w O H 0 m c X V v d D s s J n F 1 b 3 Q 7 U 2 V j d G l v b j E v V E F G R S B E a W d p d G F s I F R W R V Q g V l Q g M j A y N i 9 B d X R v U m V t b 3 Z l Z E N v b H V t b n M x L n t U Q V M g c m V j Z W l 2 Z W Q s M T A 5 f S Z x d W 9 0 O y w m c X V v d D t T Z W N 0 a W 9 u M S 9 U Q U Z F I E R p Z 2 l 0 Y W w g V F Z F V C B W V C A y M D I 2 L 0 F 1 d G 9 S Z W 1 v d m V k Q 2 9 s d W 1 u c z E u e 1 R B U y B h b W V u Z G V k I G Z v c i B 1 c G x v Y W Q s M T E w f S Z x d W 9 0 O y w m c X V v d D t T Z W N 0 a W 9 u M S 9 U Q U Z F I E R p Z 2 l 0 Y W w g V F Z F V C B W V C A y M D I 2 L 0 F 1 d G 9 S Z W 1 v d m V k Q 2 9 s d W 1 u c z E u e 1 R B U y B 1 c G x v Y W R l Z C B 0 b y B F V k V U L D E x M X 0 m c X V v d D s s J n F 1 b 3 Q 7 U 2 V j d G l v b j E v V E F G R S B E a W d p d G F s I F R W R V Q g V l Q g M j A y N i 9 B d X R v U m V t b 3 Z l Z E N v b H V t b n M x L n t O R V N B I G h v d X J z L j E s M T E y f S Z x d W 9 0 O y w m c X V v d D t T Z W N 0 a W 9 u M S 9 U Q U Z F I E R p Z 2 l 0 Y W w g V F Z F V C B W V C A y M D I 2 L 0 F 1 d G 9 S Z W 1 v d m V k Q 2 9 s d W 1 u c z E u e 0 N v d X J z Z S B U e X B l X z E 4 L D E x M 3 0 m c X V v d D s s J n F 1 b 3 Q 7 U 2 V j d G l v b j E v V E F G R S B E a W d p d G F s I F R W R V Q g V l Q g M j A y N i 9 B d X R v U m V t b 3 Z l Z E N v b H V t b n M x L n t U Z W F t I E x l Y W R l c i w x M T R 9 J n F 1 b 3 Q 7 X S w m c X V v d D t D b 2 x 1 b W 5 D b 3 V u d C Z x d W 9 0 O z o x M T U s J n F 1 b 3 Q 7 S 2 V 5 Q 2 9 s d W 1 u T m F t Z X M m c X V v d D s 6 W 1 0 s J n F 1 b 3 Q 7 Q 2 9 s d W 1 u S W R l b n R p d G l l c y Z x d W 9 0 O z p b J n F 1 b 3 Q 7 U 2 V j d G l v b j E v V E F G R S B E a W d p d G F s I F R W R V Q g V l Q g M j A y N i 9 B d X R v U m V t b 3 Z l Z E N v b H V t b n M x L n t T d G F 0 d X M s M H 0 m c X V v d D s s J n F 1 b 3 Q 7 U 2 V j d G l v b j E v V E F G R S B E a W d p d G F s I F R W R V Q g V l Q g M j A y N i 9 B d X R v U m V t b 3 Z l Z E N v b H V t b n M x L n t D b 3 V y c 2 U g V H l w Z S w x f S Z x d W 9 0 O y w m c X V v d D t T Z W N 0 a W 9 u M S 9 U Q U Z F I E R p Z 2 l 0 Y W w g V F Z F V C B W V C A y M D I 2 L 0 F 1 d G 9 S Z W 1 v d m V k Q 2 9 s d W 1 u c z E u e 0 5 F U 0 E g Q 2 9 1 c n N l I E N v Z G U s M n 0 m c X V v d D s s J n F 1 b 3 Q 7 U 2 V j d G l v b j E v V E F G R S B E a W d p d G F s I F R W R V Q g V l Q g M j A y N i 9 B d X R v U m V t b 3 Z l Z E N v b H V t b n M x L n t O Y X R p b 2 5 h b C B D b 2 R l L D N 9 J n F 1 b 3 Q 7 L C Z x d W 9 0 O 1 N l Y 3 R p b 2 4 x L 1 R B R k U g R G l n a X R h b C B U V k V U I F Z U I D I w M j Y v Q X V 0 b 1 J l b W 9 2 Z W R D b 2 x 1 b W 5 z M S 5 7 U X V h b G l m a W N h d G l v b i B O Y W 1 l L D R 9 J n F 1 b 3 Q 7 L C Z x d W 9 0 O 1 N l Y 3 R p b 2 4 x L 1 R B R k U g R G l n a X R h b C B U V k V U I F Z U I D I w M j Y v Q X V 0 b 1 J l b W 9 2 Z W R D b 2 x 1 b W 5 z M S 5 7 T k V T Q S B D b 3 V y c 2 U g T m F t Z S A s N X 0 m c X V v d D s s J n F 1 b 3 Q 7 U 2 V j d G l v b j E v V E F G R S B E a W d p d G F s I F R W R V Q g V l Q g M j A y N i 9 B d X R v U m V t b 3 Z l Z E N v b H V t b n M x L n t T d W I t R m F j d W x 0 e S w 2 f S Z x d W 9 0 O y w m c X V v d D t T Z W N 0 a W 9 u M S 9 U Q U Z F I E R p Z 2 l 0 Y W w g V F Z F V C B W V C A y M D I 2 L 0 F 1 d G 9 S Z W 1 v d m V k Q 2 9 s d W 1 u c z E u e 0 N s Y X N z I E 5 h b W U s N 3 0 m c X V v d D s s J n F 1 b 3 Q 7 U 2 V j d G l v b j E v V E F G R S B E a W d p d G F s I F R W R V Q g V l Q g M j A y N i 9 B d X R v U m V t b 3 Z l Z E N v b H V t b n M x L n t D b 3 V y c 2 U g b m F t Z S B D a G V j a y w 4 f S Z x d W 9 0 O y w m c X V v d D t T Z W N 0 a W 9 u M S 9 U Q U Z F I E R p Z 2 l 0 Y W w g V F Z F V C B W V C A y M D I 2 L 0 F 1 d G 9 S Z W 1 v d m V k Q 2 9 s d W 1 u c z E u e 0 N v d X J z Z S B Q c m l j Z S A o a W 5 j b C B B U 0 M g X H U w M D I 2 I E x v Y W R p b m c p L D l 9 J n F 1 b 3 Q 7 L C Z x d W 9 0 O 1 N l Y 3 R p b 2 4 x L 1 R B R k U g R G l n a X R h b C B U V k V U I F Z U I D I w M j Y v Q X V 0 b 1 J l b W 9 2 Z W R D b 2 x 1 b W 5 z M S 5 7 Q X B 4 I G J y Z W F r I G V 2 Z W 4 g c 3 R 1 Z G V u d H M g Z m 9 y I E N N I G 9 m I E A z N S 4 w J S w x M H 0 m c X V v d D s s J n F 1 b 3 Q 7 U 2 V j d G l v b j E v V E F G R S B E a W d p d G F s I F R W R V Q g V l Q g M j A y N i 9 B d X R v U m V t b 3 Z l Z E N v b H V t b n M x L n t B c H g g Q 2 9 u d H J p Y n V 0 a W 9 u I E 1 h c m d p b i B m c m 9 t I E 1 p b i 9 N Y W 4 g c 2 l 6 Z S w x M X 0 m c X V v d D s s J n F 1 b 3 Q 7 U 2 V j d G l v b j E v V E F G R S B E a W d p d G F s I F R W R V Q g V l Q g M j A y N i 9 B d X R v U m V t b 3 Z l Z E N v b H V t b n M x L n t M b 2 F k a W 5 n L D E y f S Z x d W 9 0 O y w m c X V v d D t T Z W N 0 a W 9 u M S 9 U Q U Z F I E R p Z 2 l 0 Y W w g V F Z F V C B W V C A y M D I 2 L 0 F 1 d G 9 S Z W 1 v d m V k Q 2 9 s d W 1 u c z E u e 0 5 l d y 9 D b 2 5 0 L D E z f S Z x d W 9 0 O y w m c X V v d D t T Z W N 0 a W 9 u M S 9 U Q U Z F I E R p Z 2 l 0 Y W w g V F Z F V C B W V C A y M D I 2 L 0 F 1 d G 9 S Z W 1 v d m V k Q 2 9 s d W 1 u c z E u e 0 h l Y W Q g V G V h Y 2 h l c l x u K E Z p c n N 0 I E x h c 3 Q p X G 4 o d X N l I D s g d 2 l 0 a C B u b y B z c G F j Z X M g Z m 9 y I G 1 1 b H R p c G x l K S w x N H 0 m c X V v d D s s J n F 1 b 3 Q 7 U 2 V j d G l v b j E v V E F G R S B E a W d p d G F s I F R W R V Q g V l Q g M j A y N i 9 B d X R v U m V t b 3 Z l Z E N v b H V t b n M x L n t N a W 4 g U 3 R 1 Z G V u d H M g c G V y I E N v a G 9 y d C w x N X 0 m c X V v d D s s J n F 1 b 3 Q 7 U 2 V j d G l v b j E v V E F G R S B E a W d p d G F s I F R W R V Q g V l Q g M j A y N i 9 B d X R v U m V t b 3 Z l Z E N v b H V t b n M x L n t N Y X g g U 3 R 1 Z G V u d H M g c G V y I E N v a G 9 y d C w x N n 0 m c X V v d D s s J n F 1 b 3 Q 7 U 2 V j d G l v b j E v V E F G R S B E a W d p d G F s I F R W R V Q g V l Q g M j A y N i 9 B d X R v U m V t b 3 Z l Z E N v b H V t b n M x L n t N Y X g g Q 2 9 o b 3 J 0 c y w x N 3 0 m c X V v d D s s J n F 1 b 3 Q 7 U 2 V j d G l v b j E v V E F G R S B E a W d p d G F s I F R W R V Q g V l Q g M j A y N i 9 B d X R v U m V t b 3 Z l Z E N v b H V t b n M x L n t D b 3 N 0 I E N l b n R y Z S w x O H 0 m c X V v d D s s J n F 1 b 3 Q 7 U 2 V j d G l v b j E v V E F G R S B E a W d p d G F s I F R W R V Q g V l Q g M j A y N i 9 B d X R v U m V t b 3 Z l Z E N v b H V t b n M x L n t T b 0 E g b 3 I g R n V s b C B R d W F s L D E 5 f S Z x d W 9 0 O y w m c X V v d D t T Z W N 0 a W 9 u M S 9 U Q U Z F I E R p Z 2 l 0 Y W w g V F Z F V C B W V C A y M D I 2 L 0 F 1 d G 9 S Z W 1 v d m V k Q 2 9 s d W 1 u c z E u e 0 R l b G l 2 Z X J 5 L D I w f S Z x d W 9 0 O y w m c X V v d D t T Z W N 0 a W 9 u M S 9 U Q U Z F I E R p Z 2 l 0 Y W w g V F Z F V C B W V C A y M D I 2 L 0 F 1 d G 9 S Z W 1 v d m V k Q 2 9 s d W 1 u c z E u e 0 R l b G l 2 Z X J 5 I E 1 v Z G U s M j F 9 J n F 1 b 3 Q 7 L C Z x d W 9 0 O 1 N l Y 3 R p b 2 4 x L 1 R B R k U g R G l n a X R h b C B U V k V U I F Z U I D I w M j Y v Q X V 0 b 1 J l b W 9 2 Z W R D b 2 x 1 b W 5 z M S 5 7 Q V R B U i w y M n 0 m c X V v d D s s J n F 1 b 3 Q 7 U 2 V j d G l v b j E v V E F G R S B E a W d p d G F s I F R W R V Q g V l Q g M j A y N i 9 B d X R v U m V t b 3 Z l Z E N v b H V t b n M x L n t F e G F t I E 5 1 b W J l c i w y M 3 0 m c X V v d D s s J n F 1 b 3 Q 7 U 2 V j d G l v b j E v V E F G R S B E a W d p d G F s I F R W R V Q g V l Q g M j A y N i 9 B d X R v U m V t b 3 Z l Z E N v b H V t b n M x L n t X b 3 J r I F B s Y W N l b W V u d C w y N H 0 m c X V v d D s s J n F 1 b 3 Q 7 U 2 V j d G l v b j E v V E F G R S B E a W d p d G F s I F R W R V Q g V l Q g M j A y N i 9 B d X R v U m V t b 3 Z l Z E N v b H V t b n M x L n t X b 3 J r I F B s Y W N l b W V u d C B I b 3 V y c y w y N X 0 m c X V v d D s s J n F 1 b 3 Q 7 U 2 V j d G l v b j E v V E F G R S B E a W d p d G F s I F R W R V Q g V l Q g M j A y N i 9 B d X R v U m V t b 3 Z l Z E N v b H V t b n M x L n t F V k V U I E N v d X J z Z S B J R C w y N n 0 m c X V v d D s s J n F 1 b 3 Q 7 U 2 V j d G l v b j E v V E F G R S B E a W d p d G F s I F R W R V Q g V l Q g M j A y N i 9 B d X R v U m V t b 3 Z l Z E N v b H V t b n M x L n t D b G F z c y B G c m V x d W V u Y 3 k s M j d 9 J n F 1 b 3 Q 7 L C Z x d W 9 0 O 1 N l Y 3 R p b 2 4 x L 1 R B R k U g R G l n a X R h b C B U V k V U I F Z U I D I w M j Y v Q X V 0 b 1 J l b W 9 2 Z W R D b 2 x 1 b W 5 z M S 5 7 R G F 5 L D I 4 f S Z x d W 9 0 O y w m c X V v d D t T Z W N 0 a W 9 u M S 9 U Q U Z F I E R p Z 2 l 0 Y W w g V F Z F V C B W V C A y M D I 2 L 0 F 1 d G 9 S Z W 1 v d m V k Q 2 9 s d W 1 u c z E u e 1 N 0 Y X J 0 I F R p b W V c b l x u S E g 6 T U 0 g X G 4 y N G h y I H R p b W U s M j l 9 J n F 1 b 3 Q 7 L C Z x d W 9 0 O 1 N l Y 3 R p b 2 4 x L 1 R B R k U g R G l n a X R h b C B U V k V U I F Z U I D I w M j Y v Q X V 0 b 1 J l b W 9 2 Z W R D b 2 x 1 b W 5 z M S 5 7 R W 5 k I F R p b W V c b l x u S E g 6 T U 1 c b j I 0 a H I g d G l t Z S w z M H 0 m c X V v d D s s J n F 1 b 3 Q 7 U 2 V j d G l v b j E v V E F G R S B E a W d p d G F s I F R W R V Q g V l Q g M j A y N i 9 B d X R v U m V t b 3 Z l Z E N v b H V t b n M x L n t B Y 2 N l c 3 M g K F k v T i k s M z F 9 J n F 1 b 3 Q 7 L C Z x d W 9 0 O 1 N l Y 3 R p b 2 4 x L 1 R B R k U g R G l n a X R h b C B U V k V U I F Z U I D I w M j Y v Q X V 0 b 1 J l b W 9 2 Z W R D b 2 x 1 b W 5 z M S 5 7 R G V s a X Z l c n k g T G 9 j Y X R p b 2 4 s M z J 9 J n F 1 b 3 Q 7 L C Z x d W 9 0 O 1 N l Y 3 R p b 2 4 x L 1 R B R k U g R G l n a X R h b C B U V k V U I F Z U I D I w M j Y v Q X V 0 b 1 J l b W 9 2 Z W R D b 2 x 1 b W 5 z M S 5 7 Q 2 9 t b X V u a X R 5 L D M z f S Z x d W 9 0 O y w m c X V v d D t T Z W N 0 a W 9 u M S 9 U Q U Z F I E R p Z 2 l 0 Y W w g V F Z F V C B W V C A y M D I 2 L 0 F 1 d G 9 S Z W 1 v d m V k Q 2 9 s d W 1 u c z E u e 0 l u d G V y b m F s I E 5 v d G V z I C w z N H 0 m c X V v d D s s J n F 1 b 3 Q 7 U 2 V j d G l v b j E v V E F G R S B E a W d p d G F s I F R W R V Q g V l Q g M j A y N i 9 B d X R v U m V t b 3 Z l Z E N v b H V t b n M x L n t T c G V j a W Z p Y y B D b 3 V y c 2 U g U m V x d W l y Z W 1 l b n R z I H R l e H Q g d G 8 g Z 2 8 g a W 5 0 b y B F V k V U I H B v c n R h b C B l Z y B 3 a G F 0 I H R v I H d l Y X I g L y B 3 a G F 0 I H R v I G J y a W 5 n I C h 0 b y B i Z S B z Z W V u I G 9 u I H R o Z S B v Z m Z l c i B s Z X R 0 Z X I p L D M 1 f S Z x d W 9 0 O y w m c X V v d D t T Z W N 0 a W 9 u M S 9 U Q U Z F I E R p Z 2 l 0 Y W w g V F Z F V C B W V C A y M D I 2 L 0 F 1 d G 9 S Z W 1 v d m V k Q 2 9 s d W 1 u c z E u e 0 F k Z G l 0 a W 9 u Y W w g V G V 4 d C B 0 a G F 0 I G F w c G V h c n M g a W 4 g R V Z F V C B l Z y B x d W F s I G F k d m l j Z S w g d m F j Y 2 l u Y X R p b 2 4 g Y W R 2 a W N l L C B j b 3 V y c 2 V z I H N 1 Y m p l Y 3 Q g d G 8 g Y 2 h h b m d l I C h v b m x 5 I H N l Z W 4 g Y X Q g Y 2 9 1 c n N l I G x l d m V s K S w z N n 0 m c X V v d D s s J n F 1 b 3 Q 7 U 2 V j d G l v b j E v V E F G R S B E a W d p d G F s I F R W R V Q g V l Q g M j A y N i 9 B d X R v U m V t b 3 Z l Z E N v b H V t b n M x L n t T c G V j a W F s I E R l b G l 2 Z X J 5 I E 5 v d G U g K E V W R V Q g c G 9 y d G F s I F x 1 M D A y N i B U V k V U I H R p b W V 0 Y W J s Z S k g L S B Z Z W F y I D I g Z G V 0 Y W l s L 1 N v Q S 9 3 b 3 J r c 2 h v c C B s b 2 N h d G l v b i w g Z G F 0 Z X M g X H U w M D I 2 I H R p b W V z L D M 3 f S Z x d W 9 0 O y w m c X V v d D t T Z W N 0 a W 9 u M S 9 U Q U Z F I E R p Z 2 l 0 Y W w g V F Z F V C B W V C A y M D I 2 L 0 F 1 d G 9 S Z W 1 v d m V k Q 2 9 s d W 1 u c z E u e 0 5 1 b W J l c i B v Z i B 5 Z W F y c y w z O H 0 m c X V v d D s s J n F 1 b 3 Q 7 U 2 V j d G l v b j E v V E F G R S B E a W d p d G F s I F R W R V Q g V l Q g M j A y N i 9 B d X R v U m V t b 3 Z l Z E N v b H V t b n M x L n t O d W 1 i Z X I g b 2 Y g V G V y b X M g a W 4 g W W V h c i A x L D M 5 f S Z x d W 9 0 O y w m c X V v d D t T Z W N 0 a W 9 u M S 9 U Q U Z F I E R p Z 2 l 0 Y W w g V F Z F V C B W V C A y M D I 2 L 0 F 1 d G 9 S Z W 1 v d m V k Q 2 9 s d W 1 u c z E u e 0 5 1 b W J l c i B v Z i B U Z X J t c y B p b i B Z Z W F y I D I g L D Q w f S Z x d W 9 0 O y w m c X V v d D t T Z W N 0 a W 9 u M S 9 U Q U Z F I E R p Z 2 l 0 Y W w g V F Z F V C B W V C A y M D I 2 L 0 F 1 d G 9 S Z W 1 v d m V k Q 2 9 s d W 1 u c z E u e 1 N 0 Y X J 0 I E R h d G U g K F l l Y X I g M S k s N D F 9 J n F 1 b 3 Q 7 L C Z x d W 9 0 O 1 N l Y 3 R p b 2 4 x L 1 R B R k U g R G l n a X R h b C B U V k V U I F Z U I D I w M j Y v Q X V 0 b 1 J l b W 9 2 Z W R D b 2 x 1 b W 5 z M S 5 7 R W 5 k I E R h d G U g K F l l Y X I g M S k s N D J 9 J n F 1 b 3 Q 7 L C Z x d W 9 0 O 1 N l Y 3 R p b 2 4 x L 1 R B R k U g R G l n a X R h b C B U V k V U I F Z U I D I w M j Y v Q X V 0 b 1 J l b W 9 2 Z W R D b 2 x 1 b W 5 z M S 5 7 U 3 R h c n Q g R G F 0 Z S A o W W V h c i A y K S w 0 M 3 0 m c X V v d D s s J n F 1 b 3 Q 7 U 2 V j d G l v b j E v V E F G R S B E a W d p d G F s I F R W R V Q g V l Q g M j A y N i 9 B d X R v U m V t b 3 Z l Z E N v b H V t b n M x L n t F b m Q g R G F 0 Z S A o W W V h c i A y K S w 0 N H 0 m c X V v d D s s J n F 1 b 3 Q 7 U 2 V j d G l v b j E v V E F G R S B E a W d p d G F s I F R W R V Q g V l Q g M j A y N i 9 B d X R v U m V t b 3 Z l Z E N v b H V t b n M x L n t D b G F z c y B S b 2 9 t X G 4 s N D V 9 J n F 1 b 3 Q 7 L C Z x d W 9 0 O 1 N l Y 3 R p b 2 4 x L 1 R B R k U g R G l n a X R h b C B U V k V U I F Z U I D I w M j Y v Q X V 0 b 1 J l b W 9 2 Z W R D b 2 x 1 b W 5 z M S 5 7 Q 2 x h c 3 M g V G V h Y 2 h l c l x u K E Z p c n N 0 I E x h c 3 Q p X G 4 o d X N l I D s g d 2 l 0 a C B u b y B z c G F j Z X M g Z m 9 y I G 1 1 b H R p c G x l K S w 0 N n 0 m c X V v d D s s J n F 1 b 3 Q 7 U 2 V j d G l v b j E v V E F G R S B E a W d p d G F s I F R W R V Q g V l Q g M j A y N i 9 B d X R v U m V t b 3 Z l Z E N v b H V t b n M x L n t T Y 2 h v b 2 x z X H U w M D I 3 I F R l Y W 0 g Q 2 9 u d G F j d C w 0 N 3 0 m c X V v d D s s J n F 1 b 3 Q 7 U 2 V j d G l v b j E v V E F G R S B E a W d p d G F s I F R W R V Q g V l Q g M j A y N i 9 B d X R v U m V t b 3 Z l Z E N v b H V t b n M x L n t E Z W x p d m V y e S A o V G V h Y 2 h l c i k s N D h 9 J n F 1 b 3 Q 7 L C Z x d W 9 0 O 1 N l Y 3 R p b 2 4 x L 1 R B R k U g R G l n a X R h b C B U V k V U I F Z U I D I w M j Y v Q X V 0 b 1 J l b W 9 2 Z W R D b 2 x 1 b W 5 z M S 5 7 V G V h Y 2 h l c i B S Z X N v d X J j Z S A o R l Q l K S w 0 O X 0 m c X V v d D s s J n F 1 b 3 Q 7 U 2 V j d G l v b j E v V E F G R S B E a W d p d G F s I F R W R V Q g V l Q g M j A y N i 9 B d X R v U m V t b 3 Z l Z E N v b H V t b n M x L n t T d X B w b 3 J 0 I C h F U 0 8 p L D U w f S Z x d W 9 0 O y w m c X V v d D t T Z W N 0 a W 9 u M S 9 U Q U Z F I E R p Z 2 l 0 Y W w g V F Z F V C B W V C A y M D I 2 L 0 F 1 d G 9 S Z W 1 v d m V k Q 2 9 s d W 1 u c z E u e 1 d v c m t w b G F j Z W 1 l b n Q g K F x 1 M D A z Z V J E K S w 1 M X 0 m c X V v d D s s J n F 1 b 3 Q 7 U 2 V j d G l v b j E v V E F G R S B E a W d p d G F s I F R W R V Q g V l Q g M j A y N i 9 B d X R v U m V t b 3 Z l Z E N v b H V t b n M x L n t U c m F k Z S B B c 3 N p c 3 R h b n Q s N T J 9 J n F 1 b 3 Q 7 L C Z x d W 9 0 O 1 N l Y 3 R p b 2 4 x L 1 R B R k U g R G l n a X R h b C B U V k V U I F Z U I D I w M j Y v Q X V 0 b 1 J l b W 9 2 Z W R D b 2 x 1 b W 5 z M S 5 7 X C Z x d W 9 0 O 0 9 0 a G V y X C Z x d W 9 0 O y B T d X B w b 3 J 0 O i B I b 3 V y c y w 1 M 3 0 m c X V v d D s s J n F 1 b 3 Q 7 U 2 V j d G l v b j E v V E F G R S B E a W d p d G F s I F R W R V Q g V l Q g M j A y N i 9 B d X R v U m V t b 3 Z l Z E N v b H V t b n M x L n t c J n F 1 b 3 Q 7 T 3 R o Z X J c J n F 1 b 3 Q 7 I F N 1 c H B v c n Q 6 I F R 5 c G U s N T R 9 J n F 1 b 3 Q 7 L C Z x d W 9 0 O 1 N l Y 3 R p b 2 4 x L 1 R B R k U g R G l n a X R h b C B U V k V U I F Z U I D I w M j Y v Q X V 0 b 1 J l b W 9 2 Z W R D b 2 x 1 b W 5 z M S 5 7 R G V s a X Z l c n k g c m V s Y X R l Z C B m b 3 I g d G V h Y 2 h l c n M 6 I E h v d X J z L D U 1 f S Z x d W 9 0 O y w m c X V v d D t T Z W N 0 a W 9 u M S 9 U Q U Z F I E R p Z 2 l 0 Y W w g V F Z F V C B W V C A y M D I 2 L 0 F 1 d G 9 S Z W 1 v d m V k Q 2 9 s d W 1 u c z E u e 0 R l b G l 2 Z X J 5 I H J l b G F 0 Z W Q g Z m 9 y I H R l Y W N o Z X J z O i B L b X M s N T Z 9 J n F 1 b 3 Q 7 L C Z x d W 9 0 O 1 N l Y 3 R p b 2 4 x L 1 R B R k U g R G l n a X R h b C B U V k V U I F Z U I D I w M j Y v Q X V 0 b 1 J l b W 9 2 Z W R D b 2 x 1 b W 5 z M S 5 7 V 2 9 y a y B w b G F j Z W 1 l b n Q g c m V s Y X R l Z C B m b 3 I g d G V h Y 2 h l c n M 6 I E h v d X J z L D U 3 f S Z x d W 9 0 O y w m c X V v d D t T Z W N 0 a W 9 u M S 9 U Q U Z F I E R p Z 2 l 0 Y W w g V F Z F V C B W V C A y M D I 2 L 0 F 1 d G 9 S Z W 1 v d m V k Q 2 9 s d W 1 u c z E u e 1 d v c m s g c G x h Y 2 V t Z W 5 0 I H J l b G F 0 Z W Q g Z m 9 y I H R l Y W N o Z X J z O i B L b X M s N T h 9 J n F 1 b 3 Q 7 L C Z x d W 9 0 O 1 N l Y 3 R p b 2 4 x L 1 R B R k U g R G l n a X R h b C B U V k V U I F Z U I D I w M j Y v Q X V 0 b 1 J l b W 9 2 Z W R D b 2 x 1 b W 5 z M S 5 7 V m F y a W F i b G U g K H B l c i B z d H V k Z W 5 0 K S w 1 O X 0 m c X V v d D s s J n F 1 b 3 Q 7 U 2 V j d G l v b j E v V E F G R S B E a W d p d G F s I F R W R V Q g V l Q g M j A y N i 9 B d X R v U m V t b 3 Z l Z E N v b H V t b n M x L n t G a X h l Z C A o c G V y I G F u b n V t K S w 2 M H 0 m c X V v d D s s J n F 1 b 3 Q 7 U 2 V j d G l v b j E v V E F G R S B E a W d p d G F s I F R W R V Q g V l Q g M j A y N i 9 B d X R v U m V t b 3 Z l Z E N v b H V t b n M x L n t E Z W x p d m V y e S A o V G V h Y 2 h l c i l f M S w 2 M X 0 m c X V v d D s s J n F 1 b 3 Q 7 U 2 V j d G l v b j E v V E F G R S B E a W d p d G F s I F R W R V Q g V l Q g M j A y N i 9 B d X R v U m V t b 3 Z l Z E N v b H V t b n M x L n t U Z W F j a G V y I F J l c 2 9 1 c m N l I C h G V C U p X z I s N j J 9 J n F 1 b 3 Q 7 L C Z x d W 9 0 O 1 N l Y 3 R p b 2 4 x L 1 R B R k U g R G l n a X R h b C B U V k V U I F Z U I D I w M j Y v Q X V 0 b 1 J l b W 9 2 Z W R D b 2 x 1 b W 5 z M S 5 7 U 3 V w c G 9 y d C A o R V N P K V 8 z L D Y z f S Z x d W 9 0 O y w m c X V v d D t T Z W N 0 a W 9 u M S 9 U Q U Z F I E R p Z 2 l 0 Y W w g V F Z F V C B W V C A y M D I 2 L 0 F 1 d G 9 S Z W 1 v d m V k Q 2 9 s d W 1 u c z E u e 1 d v c m t w b G F j Z W 1 l b n Q g K F x 1 M D A z Z V J E K V 8 0 L D Y 0 f S Z x d W 9 0 O y w m c X V v d D t T Z W N 0 a W 9 u M S 9 U Q U Z F I E R p Z 2 l 0 Y W w g V F Z F V C B W V C A y M D I 2 L 0 F 1 d G 9 S Z W 1 v d m V k Q 2 9 s d W 1 u c z E u e 1 R y Y W R l I E F z c 2 l z d G F u d F 8 1 L D Y 1 f S Z x d W 9 0 O y w m c X V v d D t T Z W N 0 a W 9 u M S 9 U Q U Z F I E R p Z 2 l 0 Y W w g V F Z F V C B W V C A y M D I 2 L 0 F 1 d G 9 S Z W 1 v d m V k Q 2 9 s d W 1 u c z E u e 1 w m c X V v d D t P d G h l c l w m c X V v d D s g U 3 V w c G 9 y d D o g S G 9 1 c n N f N i w 2 N n 0 m c X V v d D s s J n F 1 b 3 Q 7 U 2 V j d G l v b j E v V E F G R S B E a W d p d G F s I F R W R V Q g V l Q g M j A y N i 9 B d X R v U m V t b 3 Z l Z E N v b H V t b n M x L n t c J n F 1 b 3 Q 7 T 3 R o Z X J c J n F 1 b 3 Q 7 I F N 1 c H B v c n Q 6 I F R 5 c G V f N y w 2 N 3 0 m c X V v d D s s J n F 1 b 3 Q 7 U 2 V j d G l v b j E v V E F G R S B E a W d p d G F s I F R W R V Q g V l Q g M j A y N i 9 B d X R v U m V t b 3 Z l Z E N v b H V t b n M x L n t E Z W x p d m V y e S B y Z W x h d G V k I G Z v c i B 0 Z W F j a G V y c z o g S G 9 1 c n N f O C w 2 O H 0 m c X V v d D s s J n F 1 b 3 Q 7 U 2 V j d G l v b j E v V E F G R S B E a W d p d G F s I F R W R V Q g V l Q g M j A y N i 9 B d X R v U m V t b 3 Z l Z E N v b H V t b n M x L n t E Z W x p d m V y e S B y Z W x h d G V k I G Z v c i B 0 Z W F j a G V y c z o g S 2 1 z X z k s N j l 9 J n F 1 b 3 Q 7 L C Z x d W 9 0 O 1 N l Y 3 R p b 2 4 x L 1 R B R k U g R G l n a X R h b C B U V k V U I F Z U I D I w M j Y v Q X V 0 b 1 J l b W 9 2 Z W R D b 2 x 1 b W 5 z M S 5 7 V 2 9 y a y B w b G F j Z W 1 l b n Q g c m V s Y X R l Z C B m b 3 I g d G V h Y 2 h l c n M 6 I E h v d X J z X z E w L D c w f S Z x d W 9 0 O y w m c X V v d D t T Z W N 0 a W 9 u M S 9 U Q U Z F I E R p Z 2 l 0 Y W w g V F Z F V C B W V C A y M D I 2 L 0 F 1 d G 9 S Z W 1 v d m V k Q 2 9 s d W 1 u c z E u e 1 d v c m s g c G x h Y 2 V t Z W 5 0 I H J l b G F 0 Z W Q g Z m 9 y I H R l Y W N o Z X J z O i B L b X N f M T E s N z F 9 J n F 1 b 3 Q 7 L C Z x d W 9 0 O 1 N l Y 3 R p b 2 4 x L 1 R B R k U g R G l n a X R h b C B U V k V U I F Z U I D I w M j Y v Q X V 0 b 1 J l b W 9 2 Z W R D b 2 x 1 b W 5 z M S 5 7 V m F y a W F i b G U g K H B l c i B z d H V k Z W 5 0 K V 8 x M i w 3 M n 0 m c X V v d D s s J n F 1 b 3 Q 7 U 2 V j d G l v b j E v V E F G R S B E a W d p d G F s I F R W R V Q g V l Q g M j A y N i 9 B d X R v U m V t b 3 Z l Z E N v b H V t b n M x L n t G a X h l Z C A o c G V y I G F u b n V t K V 8 x M y w 3 M 3 0 m c X V v d D s s J n F 1 b 3 Q 7 U 2 V j d G l v b j E v V E F G R S B E a W d p d G F s I F R W R V Q g V l Q g M j A y N i 9 B d X R v U m V t b 3 Z l Z E N v b H V t b n M x L n t D b 3 N 0 a W 5 n I E R l d G F p b C 9 D b 2 1 t Z W 5 0 c y w 3 N H 0 m c X V v d D s s J n F 1 b 3 Q 7 U 2 V j d G l v b j E v V E F G R S B E a W d p d G F s I F R W R V Q g V l Q g M j A y N i 9 B d X R v U m V t b 3 Z l Z E N v b H V t b n M x L n t D b 2 x 1 b W 4 3 N i w 3 N X 0 m c X V v d D s s J n F 1 b 3 Q 7 U 2 V j d G l v b j E v V E F G R S B E a W d p d G F s I F R W R V Q g V l Q g M j A y N i 9 B d X R v U m V t b 3 Z l Z E N v b H V t b n M x L n t U b 3 R h b C w 3 N n 0 m c X V v d D s s J n F 1 b 3 Q 7 U 2 V j d G l v b j E v V E F G R S B E a W d p d G F s I F R W R V Q g V l Q g M j A y N i 9 B d X R v U m V t b 3 Z l Z E N v b H V t b n M x L n t E Z W x p d m V y e V 8 x N C w 3 N 3 0 m c X V v d D s s J n F 1 b 3 Q 7 U 2 V j d G l v b j E v V E F G R S B E a W d p d G F s I F R W R V Q g V l Q g M j A y N i 9 B d X R v U m V t b 3 Z l Z E N v b H V t b n M x L n t P d G h l c i A o U 3 V w c G 9 y d C A r I F R y Y X Z l b C k s N z h 9 J n F 1 b 3 Q 7 L C Z x d W 9 0 O 1 N l Y 3 R p b 2 4 x L 1 R B R k U g R G l n a X R h b C B U V k V U I F Z U I D I w M j Y v Q X V 0 b 1 J l b W 9 2 Z W R D b 2 x 1 b W 5 z M S 5 7 T k V T Q S B I b 3 V y c y w 3 O X 0 m c X V v d D s s J n F 1 b 3 Q 7 U 2 V j d G l v b j E v V E F G R S B E a W d p d G F s I F R W R V Q g V l Q g M j A y N i 9 B d X R v U m V t b 3 Z l Z E N v b H V t b n M x L n t E Z W x p d m V y e S B I b 3 V y c y A l I H Z z I E 5 F U 0 E g L D g w f S Z x d W 9 0 O y w m c X V v d D t T Z W N 0 a W 9 u M S 9 U Q U Z F I E R p Z 2 l 0 Y W w g V F Z F V C B W V C A y M D I 2 L 0 F 1 d G 9 S Z W 1 v d m V k Q 2 9 s d W 1 u c z E u e 0 N v b H V t b j g y L D g x f S Z x d W 9 0 O y w m c X V v d D t T Z W N 0 a W 9 u M S 9 U Q U Z F I E R p Z 2 l 0 Y W w g V F Z F V C B W V C A y M D I 2 L 0 F 1 d G 9 S Z W 1 v d m V k Q 2 9 s d W 1 u c z E u e 0 J h c 2 U g Q 2 9 1 c n N l I F B y a W N l I C h p b m N s I E F T Q y k s O D J 9 J n F 1 b 3 Q 7 L C Z x d W 9 0 O 1 N l Y 3 R p b 2 4 x L 1 R B R k U g R G l n a X R h b C B U V k V U I F Z U I D I w M j Y v Q X V 0 b 1 J l b W 9 2 Z W R D b 2 x 1 b W 5 z M S 5 7 T G 9 h Z G l u Z 3 M s O D N 9 J n F 1 b 3 Q 7 L C Z x d W 9 0 O 1 N l Y 3 R p b 2 4 x L 1 R B R k U g R G l n a X R h b C B U V k V U I F Z U I D I w M j Y v Q X V 0 b 1 J l b W 9 2 Z W R D b 2 x 1 b W 5 z M S 5 7 Q V N D L D g 0 f S Z x d W 9 0 O y w m c X V v d D t T Z W N 0 a W 9 u M S 9 U Q U Z F I E R p Z 2 l 0 Y W w g V F Z F V C B W V C A y M D I 2 L 0 F 1 d G 9 S Z W 1 v d m V k Q 2 9 s d W 1 u c z E u e 0 d y b 3 N z Z W Q g d X A g V m F y a W F i b G U g Q 2 9 u c 3 V t Y W J s Z X M s O D V 9 J n F 1 b 3 Q 7 L C Z x d W 9 0 O 1 N l Y 3 R p b 2 4 x L 1 R B R k U g R G l n a X R h b C B U V k V U I F Z U I D I w M j Y v Q X V 0 b 1 J l b W 9 2 Z W R D b 2 x 1 b W 5 z M S 5 7 V G 9 0 Y W w g b m V 0 I F J l d m V u d W U g c G V y I F N 0 d W R l b n Q s O D Z 9 J n F 1 b 3 Q 7 L C Z x d W 9 0 O 1 N l Y 3 R p b 2 4 x L 1 R B R k U g R G l n a X R h b C B U V k V U I F Z U I D I w M j Y v Q X V 0 b 1 J l b W 9 2 Z W R D b 2 x 1 b W 5 z M S 5 7 R l Q s O D d 9 J n F 1 b 3 Q 7 L C Z x d W 9 0 O 1 N l Y 3 R p b 2 4 x L 1 R B R k U g R G l n a X R h b C B U V k V U I F Z U I D I w M j Y v Q X V 0 b 1 J l b W 9 2 Z W R D b 2 x 1 b W 5 z M S 5 7 U F Q s O D h 9 J n F 1 b 3 Q 7 L C Z x d W 9 0 O 1 N l Y 3 R p b 2 4 x L 1 R B R k U g R G l n a X R h b C B U V k V U I F Z U I D I w M j Y v Q X V 0 b 1 J l b W 9 2 Z W R D b 2 x 1 b W 5 z M S 5 7 R V N P L D g 5 f S Z x d W 9 0 O y w m c X V v d D t T Z W N 0 a W 9 u M S 9 U Q U Z F I E R p Z 2 l 0 Y W w g V F Z F V C B W V C A y M D I 2 L 0 F 1 d G 9 S Z W 1 v d m V k Q 2 9 s d W 1 u c z E u e 1 c v c G x h Y 2 U s O T B 9 J n F 1 b 3 Q 7 L C Z x d W 9 0 O 1 N l Y 3 R p b 2 4 x L 1 R B R k U g R G l n a X R h b C B U V k V U I F Z U I D I w M j Y v Q X V 0 b 1 J l b W 9 2 Z W R D b 2 x 1 b W 5 z M S 5 7 V H J h Z G U g Q X N z a X N 0 Y W 5 0 X z E 1 L D k x f S Z x d W 9 0 O y w m c X V v d D t T Z W N 0 a W 9 u M S 9 U Q U Z F I E R p Z 2 l 0 Y W w g V F Z F V C B W V C A y M D I 2 L 0 F 1 d G 9 S Z W 1 v d m V k Q 2 9 s d W 1 u c z E u e 0 9 0 a G V y I F l y M S w 5 M n 0 m c X V v d D s s J n F 1 b 3 Q 7 U 2 V j d G l v b j E v V E F G R S B E a W d p d G F s I F R W R V Q g V l Q g M j A y N i 9 B d X R v U m V t b 3 Z l Z E N v b H V t b n M x L n t P d G h l c i B Z c j I s O T N 9 J n F 1 b 3 Q 7 L C Z x d W 9 0 O 1 N l Y 3 R p b 2 4 x L 1 R B R k U g R G l n a X R h b C B U V k V U I F Z U I D I w M j Y v Q X V 0 b 1 J l b W 9 2 Z W R D b 2 x 1 b W 5 z M S 5 7 V H J h d m V s L D k 0 f S Z x d W 9 0 O y w m c X V v d D t T Z W N 0 a W 9 u M S 9 U Q U Z F I E R p Z 2 l 0 Y W w g V F Z F V C B W V C A y M D I 2 L 0 F 1 d G 9 S Z W 1 v d m V k Q 2 9 s d W 1 u c z E u e 1 R y Y X Z l b F 8 x N i w 5 N X 0 m c X V v d D s s J n F 1 b 3 Q 7 U 2 V j d G l v b j E v V E F G R S B E a W d p d G F s I F R W R V Q g V l Q g M j A y N i 9 B d X R v U m V t b 3 Z l Z E N v b H V t b n M x L n t Z Z W F y I D E s O T Z 9 J n F 1 b 3 Q 7 L C Z x d W 9 0 O 1 N l Y 3 R p b 2 4 x L 1 R B R k U g R G l n a X R h b C B U V k V U I F Z U I D I w M j Y v Q X V 0 b 1 J l b W 9 2 Z W R D b 2 x 1 b W 5 z M S 5 7 W W V h c i A y L D k 3 f S Z x d W 9 0 O y w m c X V v d D t T Z W N 0 a W 9 u M S 9 U Q U Z F I E R p Z 2 l 0 Y W w g V F Z F V C B W V C A y M D I 2 L 0 F 1 d G 9 S Z W 1 v d m V k Q 2 9 s d W 1 u c z E u e 1 R v d G F s X z E 3 L D k 4 f S Z x d W 9 0 O y w m c X V v d D t T Z W N 0 a W 9 u M S 9 U Q U Z F I E R p Z 2 l 0 Y W w g V F Z F V C B W V C A y M D I 2 L 0 F 1 d G 9 S Z W 1 v d m V k Q 2 9 s d W 1 u c z E u e 0 J y Z W F r I E V 2 Z W 4 s O T l 9 J n F 1 b 3 Q 7 L C Z x d W 9 0 O 1 N l Y 3 R p b 2 4 x L 1 R B R k U g R G l n a X R h b C B U V k V U I F Z U I D I w M j Y v Q X V 0 b 1 J l b W 9 2 Z W R D b 2 x 1 b W 5 z M S 5 7 R U R Q I E 5 1 b W J l c i w x M D B 9 J n F 1 b 3 Q 7 L C Z x d W 9 0 O 1 N l Y 3 R p b 2 4 x L 1 R B R k U g R G l n a X R h b C B U V k V U I F Z U I D I w M j Y v Q X V 0 b 1 J l b W 9 2 Z W R D b 2 x 1 b W 5 z M S 5 7 U 0 5 P V y B 0 a W N r Z X Q g b n V t Y m V y L D E w M X 0 m c X V v d D s s J n F 1 b 3 Q 7 U 2 V j d G l v b j E v V E F G R S B E a W d p d G F s I F R W R V Q g V l Q g M j A y N i 9 B d X R v U m V t b 3 Z l Z E N v b H V t b n M x L n t Q c m 9 k d W N 0 I E N v Z G U s M T A y f S Z x d W 9 0 O y w m c X V v d D t T Z W N 0 a W 9 u M S 9 U Q U Z F I E R p Z 2 l 0 Y W w g V F Z F V C B W V C A y M D I 2 L 0 F 1 d G 9 S Z W 1 v d m V k Q 2 9 s d W 1 u c z E u e 0 N h b C B P Y 2 M g Q 2 9 k Z S w x M D N 9 J n F 1 b 3 Q 7 L C Z x d W 9 0 O 1 N l Y 3 R p b 2 4 x L 1 R B R k U g R G l n a X R h b C B U V k V U I F Z U I D I w M j Y v Q X V 0 b 1 J l b W 9 2 Z W R D b 2 x 1 b W 5 z M S 5 7 T 2 Z m Z X J p b m c g Q 2 9 k Z S w x M D R 9 J n F 1 b 3 Q 7 L C Z x d W 9 0 O 1 N l Y 3 R p b 2 4 x L 1 R B R k U g R G l n a X R h b C B U V k V U I F Z U I D I w M j Y v Q X V 0 b 1 J l b W 9 2 Z W R D b 2 x 1 b W 5 z M S 5 7 Z W J z I H N 0 Y X R 1 c y A o Y X B w c m 9 2 Z W Q v Z H J h Z n Q p L D E w N X 0 m c X V v d D s s J n F 1 b 3 Q 7 U 2 V j d G l v b j E v V E F G R S B E a W d p d G F s I F R W R V Q g V l Q g M j A y N i 9 B d X R v U m V t b 3 Z l Z E N v b H V t b n M x L n t l Y n M g U U E g Y 2 h l Y 2 s s M T A 2 f S Z x d W 9 0 O y w m c X V v d D t T Z W N 0 a W 9 u M S 9 U Q U Z F I E R p Z 2 l 0 Y W w g V F Z F V C B W V C A y M D I 2 L 0 F 1 d G 9 S Z W 1 v d m V k Q 2 9 s d W 1 u c z E u e 0 V u d G V y Z W Q g a W 5 0 b y B F V k V U L D E w N 3 0 m c X V v d D s s J n F 1 b 3 Q 7 U 2 V j d G l v b j E v V E F G R S B E a W d p d G F s I F R W R V Q g V l Q g M j A y N i 9 B d X R v U m V t b 3 Z l Z E N v b H V t b n M x L n t V b m l 0 c y B m c m 9 t I F N v Q S B 1 c G x v Y W R l Z C B 0 b y B F V k V U L D E w O H 0 m c X V v d D s s J n F 1 b 3 Q 7 U 2 V j d G l v b j E v V E F G R S B E a W d p d G F s I F R W R V Q g V l Q g M j A y N i 9 B d X R v U m V t b 3 Z l Z E N v b H V t b n M x L n t U Q V M g c m V j Z W l 2 Z W Q s M T A 5 f S Z x d W 9 0 O y w m c X V v d D t T Z W N 0 a W 9 u M S 9 U Q U Z F I E R p Z 2 l 0 Y W w g V F Z F V C B W V C A y M D I 2 L 0 F 1 d G 9 S Z W 1 v d m V k Q 2 9 s d W 1 u c z E u e 1 R B U y B h b W V u Z G V k I G Z v c i B 1 c G x v Y W Q s M T E w f S Z x d W 9 0 O y w m c X V v d D t T Z W N 0 a W 9 u M S 9 U Q U Z F I E R p Z 2 l 0 Y W w g V F Z F V C B W V C A y M D I 2 L 0 F 1 d G 9 S Z W 1 v d m V k Q 2 9 s d W 1 u c z E u e 1 R B U y B 1 c G x v Y W R l Z C B 0 b y B F V k V U L D E x M X 0 m c X V v d D s s J n F 1 b 3 Q 7 U 2 V j d G l v b j E v V E F G R S B E a W d p d G F s I F R W R V Q g V l Q g M j A y N i 9 B d X R v U m V t b 3 Z l Z E N v b H V t b n M x L n t O R V N B I G h v d X J z L j E s M T E y f S Z x d W 9 0 O y w m c X V v d D t T Z W N 0 a W 9 u M S 9 U Q U Z F I E R p Z 2 l 0 Y W w g V F Z F V C B W V C A y M D I 2 L 0 F 1 d G 9 S Z W 1 v d m V k Q 2 9 s d W 1 u c z E u e 0 N v d X J z Z S B U e X B l X z E 4 L D E x M 3 0 m c X V v d D s s J n F 1 b 3 Q 7 U 2 V j d G l v b j E v V E F G R S B E a W d p d G F s I F R W R V Q g V l Q g M j A y N i 9 B d X R v U m V t b 3 Z l Z E N v b H V t b n M x L n t U Z W F t I E x l Y W R l c i w x M T R 9 J n F 1 b 3 Q 7 X S w m c X V v d D t S Z W x h d G l v b n N o a X B J b m Z v J n F 1 b 3 Q 7 O l t d f S I g L z 4 8 L 1 N 0 Y W J s Z U V u d H J p Z X M + P C 9 J d G V t P j x J d G V t P j x J d G V t T G 9 j Y X R p b 2 4 + P E l 0 Z W 1 U e X B l P k Z v c m 1 1 b G E 8 L 0 l 0 Z W 1 U e X B l P j x J d G V t U G F 0 a D 5 T Z W N 0 a W 9 u M S 9 U Q U Z F J T I w R G l n a X R h b C U y M F R W R V Q l M j B W V C U y M D I w M j Y v U 2 9 1 c m N l P C 9 J d G V t U G F 0 a D 4 8 L 0 l 0 Z W 1 M b 2 N h d G l v b j 4 8 U 3 R h Y m x l R W 5 0 c m l l c y A v P j w v S X R l b T 4 8 S X R l b T 4 8 S X R l b U x v Y 2 F 0 a W 9 u P j x J d G V t V H l w Z T 5 G b 3 J t d W x h P C 9 J d G V t V H l w Z T 4 8 S X R l b V B h d G g + U 2 V j d G l v b j E v V E F G R S U y M E R p Z 2 l 0 Y W w l M j B U V k V U J T I w V l Q l M j A y M D I 2 L 0 Z p b H R l c m V k J T I w U m 9 3 c z w v S X R l b V B h d G g + P C 9 J d G V t T G 9 j Y X R p b 2 4 + P F N 0 Y W J s Z U V u d H J p Z X M g L z 4 8 L 0 l 0 Z W 0 + P E l 0 Z W 0 + P E l 0 Z W 1 M b 2 N h d G l v b j 4 8 S X R l b V R 5 c G U + R m 9 y b X V s Y T w v S X R l b V R 5 c G U + P E l 0 Z W 1 Q Y X R o P l N l Y 3 R p b 2 4 x L 1 R B R k U l M j B E a W d p d G F s J T I w V F Z F V C U y M F Z U J T I w M j A y N i 9 S Z W 1 v d m V k J T I w T 3 R o Z X I l M j B D b 2 x 1 b W 5 z 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R d W V y e U l E I i B W Y W x 1 Z T 0 i c 2 U w Z D Y 5 M W Q 2 L T c y M T A t N D d j M C 0 4 M D I 2 L T I y M W M w N z Z i Y W F l Z C I g L z 4 8 R W 5 0 c n k g V H l w Z T 0 i T G 9 h Z F R v U m V w b 3 J 0 R G l z Y W J s Z W Q i I F Z h b H V l P S J s M S I g L z 4 8 R W 5 0 c n k g V H l w Z T 0 i U X V l c n l H c m 9 1 c E l E I i B W Y W x 1 Z T 0 i c 2 E w M G F l Y z V k L W Q 2 M T g t N D E 5 M y 0 4 M j d i L T E 3 Z D M 3 Z T B h Y j V k 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Q W R k Z W R U b 0 R h d G F N b 2 R l b C I g V m F s d W U 9 I m w w I i A v P j x F b n R y e S B U e X B l P S J G a W x s R X J y b 3 J D b 2 R l I i B W Y W x 1 Z T 0 i c 1 V u a 2 5 v d 2 4 i I C 8 + P E V u d H J 5 I F R 5 c G U 9 I k Z p b G x M Y X N 0 V X B k Y X R l Z C I g V m F s d W U 9 I m Q y M D I 1 L T A 3 L T I w V D A y O j E 2 O j A z L j k 1 O T Y w M T h a I i A v P j x F b n R y e S B U e X B l P S J G a W x s U 3 R h d H V z I i B W Y W x 1 Z T 0 i c 0 N v b X B s Z X R l I i A v P j x F b n R y e S B U e X B l P S J O Y X Z p Z 2 F 0 a W 9 u U 3 R l c E 5 h b W U i I F Z h b H V l P S J z T m F 2 a W d h d G l v b i 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z Q 5 N D h j M T E t N G Y 5 N y 0 0 N D Q 1 L W E 2 M D g t M m Q y M W F j Z D k 4 N z N j I i A v P j x F b n R y e S B U e X B l P S J M b 2 F k Z W R U b 0 F u Y W x 5 c 2 l z U 2 V y d m l j Z X M i I F Z h b H V l P S J s M C I g L z 4 8 R W 5 0 c n k g V H l w Z T 0 i T G 9 h Z F R v U m V w b 3 J 0 R G l z Y W J s Z W Q i I F Z h b H V l P S J s M S I g L z 4 8 R W 5 0 c n k g V H l w Z T 0 i U X V l c n l H c m 9 1 c E l E I i B W Y W x 1 Z T 0 i c 2 E w M G F l Y z V k L W Q 2 M T g t N D E 5 M y 0 4 M j d i L T E 3 Z D M 3 Z T B h Y j V k Z 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E w L T E y V D I y O j U w O j A w L j Y 5 N T g 2 M D J a I i A v P j x F b n R y e S B U e X B l P S J G a W x s U 3 R h d H V z I i B W Y W x 1 Z T 0 i c 0 N v b X B s Z X R 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G a W x 0 Z X J l Z C U y M F J v d 3 M 8 L 0 l 0 Z W 1 Q Y X R o P j w v S X R l b U x v Y 2 F 0 a W 9 u P j x T d G F i b G V F b n R y a W V z I C 8 + P C 9 J d G V t P j x J d G V t P j x J d G V t T G 9 j Y X R p b 2 4 + P E l 0 Z W 1 U e X B l P k Z v c m 1 1 b G E 8 L 0 l 0 Z W 1 U e X B l P j x J d G V t U G F 0 a D 5 T Z W N 0 a W 9 u M S 9 T Y W 1 w b G U l M j B G a W x l L 1 J l b W 9 2 Z W Q l M j B P d G h l c i U y M E N v b H V t b n 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R d W V y e U l E I i B W Y W x 1 Z T 0 i c z M 2 Y j I 2 M m U 0 L W N j N D c t N D A 2 M i 0 5 M T c 5 L T U 2 M z Y 3 M W U z M j A z N S I g L z 4 8 R W 5 0 c n k g V H l w Z T 0 i T G 9 h Z F R v U m V w b 3 J 0 R G l z Y W J s Z W Q i I F Z h b H V l P S J s M S I g L z 4 8 R W 5 0 c n k g V H l w Z T 0 i U X V l c n l H c m 9 1 c E l E I i B W Y W x 1 Z T 0 i c z M 4 M G F k M m Y y L W J i Z T Y t N G R l M y 0 5 Z G V h L T c 5 N T Q z N W U x M G Q 1 N 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U t M T A t M T J U M j I 6 N T A 6 M D A u N j k 1 O D Y w M l 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0 Z X A l M j A x J T I w L S U y M F R p b W V 0 Y W J s Z V 9 T a G V l d D 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Y m J m Z D k 5 Z m Y t N G Q y N C 0 0 Z W U 2 L T l l N z M t Z G E w N j h m Y 2 F k Y z g w I i A v P j x F b n R y e S B U e X B l P S J R d W V y e U d y b 3 V w S U Q i I F Z h b H V l P S J z Y T A w Y W V j N W Q t Z D Y x O C 0 0 M T k z L T g y N 2 I t M T d k M z d l M G F i N W R m 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T Y 6 M D M u O T c 1 M T U 1 M F 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U Q U Z F J T I w R G l n a X R h b C U y M F R W R V Q l M j B W V C U y M D I w M j Y v R m l s d G V y Z W Q l M j B I a W R k Z W 4 l M j B G a W x l c z E 8 L 0 l 0 Z W 1 Q Y X R o P j w v S X R l b U x v Y 2 F 0 a W 9 u P j x T d G F i b G V F b n R y a W V z I C 8 + P C 9 J d G V t P j x J d G V t P j x J d G V t T G 9 j Y X R p b 2 4 + P E l 0 Z W 1 U e X B l P k Z v c m 1 1 b G E 8 L 0 l 0 Z W 1 U e X B l P j x J d G V t U G F 0 a D 5 T Z W N 0 a W 9 u M S 9 U Q U Z F J T I w R G l n a X R h b C U y M F R W R V Q l M j B W V C U y M D I w M j Y v S W 5 2 b 2 t l J T I w Q 3 V z d G 9 t J T I w R n V u Y 3 R p b 2 4 x P C 9 J d G V t U G F 0 a D 4 8 L 0 l 0 Z W 1 M b 2 N h d G l v b j 4 8 U 3 R h Y m x l R W 5 0 c m l l c y A v P j w v S X R l b T 4 8 S X R l b T 4 8 S X R l b U x v Y 2 F 0 a W 9 u P j x J d G V t V H l w Z T 5 G b 3 J t d W x h P C 9 J d G V t V H l w Z T 4 8 S X R l b V B h d G g + U 2 V j d G l v b j E v V E F G R S U y M E R p Z 2 l 0 Y W w l M j B U V k V U J T I w V l Q l M j A y M D I 2 L 1 J l b W 9 2 Z W Q l M j B P d G h l c i U y M E N v b H V t b n M x P C 9 J d G V t U G F 0 a D 4 8 L 0 l 0 Z W 1 M b 2 N h d G l v b j 4 8 U 3 R h Y m x l R W 5 0 c m l l c y A v P j w v S X R l b T 4 8 S X R l b T 4 8 S X R l b U x v Y 2 F 0 a W 9 u P j x J d G V t V H l w Z T 5 G b 3 J t d W x h P C 9 J d G V t V H l w Z T 4 8 S X R l b V B h d G g + U 2 V j d G l v b j E v V E F G R S U y M E R p Z 2 l 0 Y W w l M j B U V k V U J T I w V l Q l M j A y M D I 2 L 0 V 4 c G F u Z G V k J T I w V G F i b G U l M j B D b 2 x 1 b W 4 x P C 9 J d G V t U G F 0 a D 4 8 L 0 l 0 Z W 1 M b 2 N h d G l v b j 4 8 U 3 R h Y m x l R W 5 0 c m l l c y A v P j w v S X R l b T 4 8 S X R l b T 4 8 S X R l b U x v Y 2 F 0 a W 9 u P j x J d G V t V H l w Z T 5 G b 3 J t d W x h P C 9 J d G V t V H l w Z T 4 8 S X R l b V B h d G g + U 2 V j d G l v b j E v V E F G R S U y M E R p Z 2 l 0 Y W w l M j B U V k V U J T I w V l Q l M j A y M D I 2 L 0 N o Y W 5 n Z W Q l M j B U e X B l P C 9 J d G V t U G F 0 a D 4 8 L 0 l 0 Z W 1 M b 2 N h d G l v b j 4 8 U 3 R h Y m x l R W 5 0 c m l l c y A v P j w v S X R l b T 4 8 S X R l b T 4 8 S X R l b U x v Y 2 F 0 a W 9 u P j x J d G V t V H l w Z T 5 G b 3 J t d W x h P C 9 J d G V t V H l w Z T 4 8 S X R l b V B h d G g + U 2 V j d G l v b j E v V E F G R S U y M E R p Z 2 l 0 Y W w l M j B U V k V U J T I w V l Q l M j A y M D I 2 L 1 J l b W 9 2 Z W Q l M j B U b 3 A l M j B S b 3 d z P C 9 J d G V t U G F 0 a D 4 8 L 0 l 0 Z W 1 M b 2 N h d G l v b j 4 8 U 3 R h Y m x l R W 5 0 c m l l c y A v P j w v S X R l b T 4 8 S X R l b T 4 8 S X R l b U x v Y 2 F 0 a W 9 u P j x J d G V t V H l w Z T 5 G b 3 J t d W x h P C 9 J d G V t V H l w Z T 4 8 S X R l b V B h d G g + U 2 V j d G l v b j E v U G F y Y W 1 l d G V y M j w v S X R l b V B h d G g + P C 9 J d G V t T G 9 j Y X R p b 2 4 + P F N 0 Y W J s Z U V u d H J p Z X M + P E V u d H J 5 I F R 5 c G U 9 I k l z U H J p d m F 0 Z S I g V m F s d W U 9 I m w w I i A v P j x F b n R y e S B U e X B l P S J R d W V y e U l E I i B W Y W x 1 Z T 0 i c z A 4 Z m J i Z T Q 0 L T V j M T I t N D A y M C 1 h N j g x L W Q w Z T c w Y 2 E 5 M 2 Z h Z S I g L z 4 8 R W 5 0 c n k g V H l w Z T 0 i T G 9 h Z F R v U m V w b 3 J 0 R G l z Y W J s Z W Q i I F Z h b H V l P S J s M S I g L z 4 8 R W 5 0 c n k g V H l w Z T 0 i U X V l c n l H c m 9 1 c E l E I i B W Y W x 1 Z T 0 i c 2 E 0 Y W N k Z D F m L T F i N W U t N D Q 0 Z C 1 i Y 2 R i L W F i N D c 0 M j V k O D Q z 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Q W R k Z W R U b 0 R h d G F N b 2 R l b C I g V m F s d W U 9 I m w w I i A v P j x F b n R y e S B U e X B l P S J G a W x s R X J y b 3 J D b 2 R l I i B W Y W x 1 Z T 0 i c 1 V u a 2 5 v d 2 4 i I C 8 + P E V u d H J 5 I F R 5 c G U 9 I k Z p b G x M Y X N 0 V X B k Y X R l Z C I g V m F s d W U 9 I m Q y M D I 1 L T A 3 L T I w V D A y O j I w O j U w L j E 3 O T Y z O T R a I i A v P j x F b n R y e S B U e X B l P S J G a W x s U 3 R h d H V z I i B W Y W x 1 Z T 0 i c 0 N v b X B s Z X R l I i A v P j x F b n R y e S B U e X B l P S J O Y X Z p Z 2 F 0 a W 9 u U 3 R l c E 5 h b W U i I F Z h b H V l P S J z T m F 2 a W d h d G l v b i I g L z 4 8 L 1 N 0 Y W J s Z U V u d H J p Z X M + P C 9 J d G V t P j x J d G V t P j x J d G V t T G 9 j Y X R p b 2 4 + P E l 0 Z W 1 U e X B l P k Z v c m 1 1 b G E 8 L 0 l 0 Z W 1 U e X B l P j x J d G V t U G F 0 a D 5 T Z W N 0 a W 9 u M S 9 T Y W 1 w b G U l M j B G a W x l J T I w K D I p P C 9 J d G V t U G F 0 a D 4 8 L 0 l 0 Z W 1 M b 2 N h d G l v b j 4 8 U 3 R h Y m x l R W 5 0 c m l l c z 4 8 R W 5 0 c n k g V H l w Z T 0 i S X N Q c m l 2 Y X R l I i B W Y W x 1 Z T 0 i b D A i I C 8 + P E V u d H J 5 I F R 5 c G U 9 I l F 1 Z X J 5 S U Q i I F Z h b H V l P S J z Z W U 4 M j Q 0 N m I t N G Y 4 O C 0 0 Z D B h L T g 3 Y z E t Y W Z l Y j l h Y 2 F l Y W J l I i A v P j x F b n R y e S B U e X B l P S J M b 2 F k Z W R U b 0 F u Y W x 5 c 2 l z U 2 V y d m l j Z X M i I F Z h b H V l P S J s M C I g L z 4 8 R W 5 0 c n k g V H l w Z T 0 i T G 9 h Z F R v U m V w b 3 J 0 R G l z Y W J s Z W Q i I F Z h b H V l P S J s M S I g L z 4 8 R W 5 0 c n k g V H l w Z T 0 i U X V l c n l H c m 9 1 c E l E I i B W Y W x 1 Z T 0 i c 2 E 0 Y W N k Z D F m L T F i N W U t N D Q 0 Z C 1 i Y 2 R i L W F i N D c 0 M j V k O D Q z Y 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E w L T E y V D I y O j U w O j A w L j c w N z U 5 N T l a I i A v P j x F b n R y e S B U e X B l P S J G a W x s U 3 R h d H V z I i B W Y W x 1 Z T 0 i c 0 N v b X B s Z X R l 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G a W x 0 Z X J l Z C U y M F J v d 3 M 8 L 0 l 0 Z W 1 Q Y X R o P j w v S X R l b U x v Y 2 F 0 a W 9 u P j x T d G F i b G V F b n R y a W V z I C 8 + P C 9 J d G V t P j x J d G V t P j x J d G V t T G 9 j Y X R p b 2 4 + P E l 0 Z W 1 U e X B l P k Z v c m 1 1 b G E 8 L 0 l 0 Z W 1 U e X B l P j x J d G V t U G F 0 a D 5 T Z W N 0 a W 9 u M S 9 T Y W 1 w b G U l M j B G a W x l J T I w K D I p L 1 J l b W 9 2 Z W Q l M j B P d G h l c i U y M E N v b H V t b n M 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V H J h b n N m b 3 J t J T I w U 2 F t c G x l J T I w R m l s Z S U y M C g y K T w v S X R l b V B h d G g + P C 9 J d G V t T G 9 j Y X R p b 2 4 + P F N 0 Y W J s Z U V u d H J p Z X M + P E V u d H J 5 I F R 5 c G U 9 I k l z U H J p d m F 0 Z S I g V m F s d W U 9 I m w w I i A v P j x F b n R y e S B U e X B l P S J R d W V y e U l E I i B W Y W x 1 Z T 0 i c z M w O T J h O T B h L W M y M D A t N G J i M S 1 h M z Y 5 L T E 4 N T B j Z G V i N z I 3 Y y I g L z 4 8 R W 5 0 c n k g V H l w Z T 0 i T G 9 h Z F R v U m V w b 3 J 0 R G l z Y W J s Z W Q i I F Z h b H V l P S J s M S I g L z 4 8 R W 5 0 c n k g V H l w Z T 0 i U X V l c n l H c m 9 1 c E l E I i B W Y W x 1 Z T 0 i c z k y N D g w M G R i L T l k Z m U t N D V j N S 0 4 Y m M 1 L T Y x Z j I z Z D l i M j Y x Z 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U t M T A t M T J U M j I 6 N T A 6 M D A u N z A 3 N T k 1 O V o i I C 8 + P E V u d H J 5 I F R 5 c G U 9 I k Z p b G x T d G F 0 d X M i I F Z h b H V l P S J z Q 2 9 t c G x l d G U i I C 8 + P C 9 T d G F i b G V F b n R y a W V z P j w v S X R l b T 4 8 S X R l b T 4 8 S X R l b U x v Y 2 F 0 a W 9 u P j x J d G V t V H l w Z T 5 G b 3 J t d W x h P C 9 J d G V t V H l w Z T 4 8 S X R l b V B h d G g + U 2 V j d G l v b j E v V H J h b n N m b 3 J t J T I w U 2 F t c G x l J T I w R m l s Z S U y M C g y K S 9 T b 3 V y Y 2 U 8 L 0 l 0 Z W 1 Q Y X R o P j w v S X R l b U x v Y 2 F 0 a W 9 u P j x T d G F i b G V F b n R y a W V z I C 8 + P C 9 J d G V t P j x J d G V t P j x J d G V t T G 9 j Y X R p b 2 4 + P E l 0 Z W 1 U e X B l P k Z v c m 1 1 b G E 8 L 0 l 0 Z W 1 U e X B l P j x J d G V t U G F 0 a D 5 T Z W N 0 a W 9 u M S 9 U c m F u c 2 Z v c m 0 l M j B T Y W 1 w b G U l M j B G a W x l J T I w K D I p L 1 N 0 Z X A l M j A x J T I w L S U y M F R p b W V 0 Y W J s Z V 9 T a G V l d D w v S X R l b V B h d G g + P C 9 J d G V t T G 9 j Y X R p b 2 4 + P F N 0 Y W J s Z U V u d H J p Z X M g L z 4 8 L 0 l 0 Z W 0 + P E l 0 Z W 0 + P E l 0 Z W 1 M b 2 N h d G l v b j 4 8 S X R l b V R 5 c G U + R m 9 y b X V s Y T w v S X R l b V R 5 c G U + P E l 0 Z W 1 Q Y X R o P l N l Y 3 R p b 2 4 x L 1 R y Y W 5 z Z m 9 y b S U y M F N h b X B s Z S U y M E Z p b G U l M j A o M i k v U H J v b W 9 0 Z W Q l M j B I Z W F k Z X J z 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S U Q i I F Z h b H V l P S J z O G F l M 2 Y 5 M D U t O G Z k Z i 0 0 O T M 0 L T g z M D A t N j I 2 M D U y Y j U 5 Z T k z I i A v P j x F b n R y e S B U e X B l P S J R d W V y e U d y b 3 V w S U Q i I F Z h b H V l P S J z Y T R h Y 2 R k M W Y t M W I 1 Z S 0 0 N D R k L W J j Z G I t Y W I 0 N z Q y N W Q 4 N D N i 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j A 6 N T A u M j I 1 N T I 1 M V o i I C 8 + P E V u d H J 5 I F R 5 c G U 9 I k Z p b G x T d G F 0 d X M i I F Z h b H V l P S J z Q 2 9 t c G x l d G U 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D J T I 2 R S U y M F R W R V Q l M j B W V C U y M D I w M j Y 8 L 0 l 0 Z W 1 Q Y X R o P j w v S X R l b U x v Y 2 F 0 a W 9 u P j x T d G F i b G V F b n R y a W V z P j x F b n R y e S B U e X B l P S J J c 1 B y a X Z h d G U i I F Z h b H V l P S J s M C I g L z 4 8 R W 5 0 c n k g V H l w Z T 0 i U X V l c n l J R C I g V m F s d W U 9 I n M y Z W Z l O D Y 3 Y S 0 2 N 2 M 5 L T Q w O T k t Y W F j N S 1 m Z W J h Y j E w Z D l h Y j 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R X J y b 3 J D b 3 V u d C I g V m F s d W U 9 I m w x I i A v P j x F b n R y e S B U e X B l P S J G a W x s R X J y b 3 J D b 2 R l I i B W Y W x 1 Z T 0 i c 1 V u a 2 5 v d 2 4 i I C 8 + P E V u d H J 5 I F R 5 c G U 9 I k Z p b G x M Y X N 0 V X B k Y X R l Z C I g V m F s d W U 9 I m Q y M D I 1 L T E w L T E y V D I y O j U w O j E 5 L j A w N T k 1 O D R a I i A v P j x F b n R y e S B U e X B l P S J G a W x s Q 2 9 s d W 1 u V H l w Z X M i I F Z h b H V l P S J z Q m d Z R E J n W U d C Z 1 l H Q X d B R 0 J R W U d B d 0 1 E Q X d Z R 0 J n W U R C Z 0 1 B Q m d Z S E J 3 W U d C Z 1 l H Q m d Z R E F 3 T U p D U W t K Q m d Z R 0 J R V U R B d 0 1 E Q m d N R E F B Q U R B d 0 1 G Q X d N R E F 3 W U R B d 0 1 B Q X d N R 0 F B V U Z B d 0 1 G Q U F N R E F 3 V U Z C U V V G Q l F V R k J R V U Z C U V V G Q U F Z R 0 J n W U d C Z 1 l H Q m d Z R 0 J n T U d C Z z 0 9 I i A v P j x F b n R y e S B U e X B l P S J G a W x s Q 2 9 s d W 1 u T m F t Z X M i I F Z h b H V l P S J z W y Z x d W 9 0 O 1 N 0 Y X R 1 c y Z x d W 9 0 O y w m c X V v d D t D b 3 V y c 2 U g V H l w Z S Z x d W 9 0 O y w m c X V v d D t O R V N B I E N v d X J z Z S B D b 2 R l J n F 1 b 3 Q 7 L C Z x d W 9 0 O 0 5 h d G l v b m F s I E N v Z G U m c X V v d D s s J n F 1 b 3 Q 7 U X V h b G l m a W N h d G l v b i B O Y W 1 l J n F 1 b 3 Q 7 L C Z x d W 9 0 O 0 5 F U 0 E g Q 2 9 1 c n N l I E 5 h b W U g 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i Z x d W 9 0 O y w m c X V v d D t U b 3 R h b C Z x d W 9 0 O y w m c X V v d D t E Z W x p d m V y e V 8 x N C Z x d W 9 0 O y w m c X V v d D t P d G h l c i A o U 3 V w c G 9 y d C A r I F R y Y X Z l b C k m c X V v d D s s J n F 1 b 3 Q 7 T k V T Q S B I b 3 V y c y Z x d W 9 0 O y w m c X V v d D t E Z W x p d m V y e S B I b 3 V y c y A l I H Z z I E 5 F U 0 E g J n F 1 b 3 Q 7 L C Z x d W 9 0 O 0 N v b H V t b j g y 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G a W x s Q 2 9 1 b n Q i I F Z h b H V l P S J s M T E 2 I i A v P j x F b n R y e S B U e X B l P S J G a W x s U 3 R h d H V z I i B W Y W x 1 Z T 0 i c 0 N v b X B s Z X R l I i A v P j x F b n R y e S B U e X B l P S J B Z G R l Z F R v R G F 0 Y U 1 v Z G V s I i B W Y W x 1 Z T 0 i b D A i I C 8 + P E V u d H J 5 I F R 5 c G U 9 I l J l b G F 0 a W 9 u c 2 h p c E l u Z m 9 D b 2 5 0 Y W l u Z X I i I F Z h b H V l P S J z e y Z x d W 9 0 O 2 N v b H V t b k N v d W 5 0 J n F 1 b 3 Q 7 O j E x N S w m c X V v d D t r Z X l D b 2 x 1 b W 5 O Y W 1 l c y Z x d W 9 0 O z p b X S w m c X V v d D t x d W V y e V J l b G F 0 a W 9 u c 2 h p c H M m c X V v d D s 6 W 1 0 s J n F 1 b 3 Q 7 Y 2 9 s d W 1 u S W R l b n R p d G l l c y Z x d W 9 0 O z p b J n F 1 b 3 Q 7 U 2 V j d G l v b j E v Q 1 x 1 M D A y N k U g V F Z F V C B W V C A y M D I 2 L 0 F 1 d G 9 S Z W 1 v d m V k Q 2 9 s d W 1 u c z E u e 1 N 0 Y X R 1 c y w w f S Z x d W 9 0 O y w m c X V v d D t T Z W N 0 a W 9 u M S 9 D X H U w M D I 2 R S B U V k V U I F Z U I D I w M j Y v Q X V 0 b 1 J l b W 9 2 Z W R D b 2 x 1 b W 5 z M S 5 7 Q 2 9 1 c n N l I F R 5 c G U s M X 0 m c X V v d D s s J n F 1 b 3 Q 7 U 2 V j d G l v b j E v Q 1 x 1 M D A y N k U g V F Z F V C B W V C A y M D I 2 L 0 F 1 d G 9 S Z W 1 v d m V k Q 2 9 s d W 1 u c z E u e 0 5 F U 0 E g Q 2 9 1 c n N l I E N v Z G U s M n 0 m c X V v d D s s J n F 1 b 3 Q 7 U 2 V j d G l v b j E v Q 1 x 1 M D A y N k U g V F Z F V C B W V C A y M D I 2 L 0 F 1 d G 9 S Z W 1 v d m V k Q 2 9 s d W 1 u c z E u e 0 5 h d G l v b m F s I E N v Z G U s M 3 0 m c X V v d D s s J n F 1 b 3 Q 7 U 2 V j d G l v b j E v Q 1 x 1 M D A y N k U g V F Z F V C B W V C A y M D I 2 L 0 F 1 d G 9 S Z W 1 v d m V k Q 2 9 s d W 1 u c z E u e 1 F 1 Y W x p Z m l j Y X R p b 2 4 g T m F t Z S w 0 f S Z x d W 9 0 O y w m c X V v d D t T Z W N 0 a W 9 u M S 9 D X H U w M D I 2 R S B U V k V U I F Z U I D I w M j Y v Q X V 0 b 1 J l b W 9 2 Z W R D b 2 x 1 b W 5 z M S 5 7 T k V T Q S B D b 3 V y c 2 U g T m F t Z S A s N X 0 m c X V v d D s s J n F 1 b 3 Q 7 U 2 V j d G l v b j E v Q 1 x 1 M D A y N k U g V F Z F V C B W V C A y M D I 2 L 0 F 1 d G 9 S Z W 1 v d m V k Q 2 9 s d W 1 u c z E u e 1 N 1 Y i 1 G Y W N 1 b H R 5 L D Z 9 J n F 1 b 3 Q 7 L C Z x d W 9 0 O 1 N l Y 3 R p b 2 4 x L 0 N c d T A w M j Z F I F R W R V Q g V l Q g M j A y N i 9 B d X R v U m V t b 3 Z l Z E N v b H V t b n M x L n t D b G F z c y B O Y W 1 l L D d 9 J n F 1 b 3 Q 7 L C Z x d W 9 0 O 1 N l Y 3 R p b 2 4 x L 0 N c d T A w M j Z F I F R W R V Q g V l Q g M j A y N i 9 B d X R v U m V t b 3 Z l Z E N v b H V t b n M x L n t D b 3 V y c 2 U g b m F t Z S B D a G V j a y w 4 f S Z x d W 9 0 O y w m c X V v d D t T Z W N 0 a W 9 u M S 9 D X H U w M D I 2 R S B U V k V U I F Z U I D I w M j Y v Q X V 0 b 1 J l b W 9 2 Z W R D b 2 x 1 b W 5 z M S 5 7 Q 2 9 1 c n N l I F B y a W N l I C h p b m N s I E F T Q y B c d T A w M j Y g T G 9 h Z G l u Z y k s O X 0 m c X V v d D s s J n F 1 b 3 Q 7 U 2 V j d G l v b j E v Q 1 x 1 M D A y N k U g V F Z F V C B W V C A y M D I 2 L 0 F 1 d G 9 S Z W 1 v d m V k Q 2 9 s d W 1 u c z E u e 0 F w e C B i c m V h a y B l d m V u I H N 0 d W R l b n R z I G Z v c i B D T S B v Z i B A M z U u M C U s M T B 9 J n F 1 b 3 Q 7 L C Z x d W 9 0 O 1 N l Y 3 R p b 2 4 x L 0 N c d T A w M j Z F I F R W R V Q g V l Q g M j A y N i 9 B d X R v U m V t b 3 Z l Z E N v b H V t b n M x L n t B c H g g Q 2 9 u d H J p Y n V 0 a W 9 u I E 1 h c m d p b i B m c m 9 t I E 1 p b i 9 N Y W 4 g c 2 l 6 Z S w x M X 0 m c X V v d D s s J n F 1 b 3 Q 7 U 2 V j d G l v b j E v Q 1 x 1 M D A y N k U g V F Z F V C B W V C A y M D I 2 L 0 F 1 d G 9 S Z W 1 v d m V k Q 2 9 s d W 1 u c z E u e 0 x v Y W R p b m c s M T J 9 J n F 1 b 3 Q 7 L C Z x d W 9 0 O 1 N l Y 3 R p b 2 4 x L 0 N c d T A w M j Z F I F R W R V Q g V l Q g M j A y N i 9 B d X R v U m V t b 3 Z l Z E N v b H V t b n M x L n t O Z X c v Q 2 9 u d C w x M 3 0 m c X V v d D s s J n F 1 b 3 Q 7 U 2 V j d G l v b j E v Q 1 x 1 M D A y N k U g V F Z F V C B W V C A y M D I 2 L 0 F 1 d G 9 S Z W 1 v d m V k Q 2 9 s d W 1 u c z E u e 0 h l Y W Q g V G V h Y 2 h l c l x u K E Z p c n N 0 I E x h c 3 Q p X G 4 o d X N l I D s g d 2 l 0 a C B u b y B z c G F j Z X M g Z m 9 y I G 1 1 b H R p c G x l K S w x N H 0 m c X V v d D s s J n F 1 b 3 Q 7 U 2 V j d G l v b j E v Q 1 x 1 M D A y N k U g V F Z F V C B W V C A y M D I 2 L 0 F 1 d G 9 S Z W 1 v d m V k Q 2 9 s d W 1 u c z E u e 0 1 p b i B T d H V k Z W 5 0 c y B w Z X I g Q 2 9 o b 3 J 0 L D E 1 f S Z x d W 9 0 O y w m c X V v d D t T Z W N 0 a W 9 u M S 9 D X H U w M D I 2 R S B U V k V U I F Z U I D I w M j Y v Q X V 0 b 1 J l b W 9 2 Z W R D b 2 x 1 b W 5 z M S 5 7 T W F 4 I F N 0 d W R l b n R z I H B l c i B D b 2 h v c n Q s M T Z 9 J n F 1 b 3 Q 7 L C Z x d W 9 0 O 1 N l Y 3 R p b 2 4 x L 0 N c d T A w M j Z F I F R W R V Q g V l Q g M j A y N i 9 B d X R v U m V t b 3 Z l Z E N v b H V t b n M x L n t N Y X g g Q 2 9 o b 3 J 0 c y w x N 3 0 m c X V v d D s s J n F 1 b 3 Q 7 U 2 V j d G l v b j E v Q 1 x 1 M D A y N k U g V F Z F V C B W V C A y M D I 2 L 0 F 1 d G 9 S Z W 1 v d m V k Q 2 9 s d W 1 u c z E u e 0 N v c 3 Q g Q 2 V u d H J l L D E 4 f S Z x d W 9 0 O y w m c X V v d D t T Z W N 0 a W 9 u M S 9 D X H U w M D I 2 R S B U V k V U I F Z U I D I w M j Y v Q X V 0 b 1 J l b W 9 2 Z W R D b 2 x 1 b W 5 z M S 5 7 U 2 9 B I G 9 y I E Z 1 b G w g U X V h b C w x O X 0 m c X V v d D s s J n F 1 b 3 Q 7 U 2 V j d G l v b j E v Q 1 x 1 M D A y N k U g V F Z F V C B W V C A y M D I 2 L 0 F 1 d G 9 S Z W 1 v d m V k Q 2 9 s d W 1 u c z E u e 0 R l b G l 2 Z X J 5 L D I w f S Z x d W 9 0 O y w m c X V v d D t T Z W N 0 a W 9 u M S 9 D X H U w M D I 2 R S B U V k V U I F Z U I D I w M j Y v Q X V 0 b 1 J l b W 9 2 Z W R D b 2 x 1 b W 5 z M S 5 7 R G V s a X Z l c n k g T W 9 k Z S w y M X 0 m c X V v d D s s J n F 1 b 3 Q 7 U 2 V j d G l v b j E v Q 1 x 1 M D A y N k U g V F Z F V C B W V C A y M D I 2 L 0 F 1 d G 9 S Z W 1 v d m V k Q 2 9 s d W 1 u c z E u e 0 F U Q V I s M j J 9 J n F 1 b 3 Q 7 L C Z x d W 9 0 O 1 N l Y 3 R p b 2 4 x L 0 N c d T A w M j Z F I F R W R V Q g V l Q g M j A y N i 9 B d X R v U m V t b 3 Z l Z E N v b H V t b n M x L n t F e G F t I E 5 1 b W J l c i w y M 3 0 m c X V v d D s s J n F 1 b 3 Q 7 U 2 V j d G l v b j E v Q 1 x 1 M D A y N k U g V F Z F V C B W V C A y M D I 2 L 0 F 1 d G 9 S Z W 1 v d m V k Q 2 9 s d W 1 u c z E u e 1 d v c m s g U G x h Y 2 V t Z W 5 0 L D I 0 f S Z x d W 9 0 O y w m c X V v d D t T Z W N 0 a W 9 u M S 9 D X H U w M D I 2 R S B U V k V U I F Z U I D I w M j Y v Q X V 0 b 1 J l b W 9 2 Z W R D b 2 x 1 b W 5 z M S 5 7 V 2 9 y a y B Q b G F j Z W 1 l b n Q g S G 9 1 c n M s M j V 9 J n F 1 b 3 Q 7 L C Z x d W 9 0 O 1 N l Y 3 R p b 2 4 x L 0 N c d T A w M j Z F I F R W R V Q g V l Q g M j A y N i 9 B d X R v U m V t b 3 Z l Z E N v b H V t b n M x L n t F V k V U I E N v d X J z Z S B J R C w y N n 0 m c X V v d D s s J n F 1 b 3 Q 7 U 2 V j d G l v b j E v Q 1 x 1 M D A y N k U g V F Z F V C B W V C A y M D I 2 L 0 F 1 d G 9 S Z W 1 v d m V k Q 2 9 s d W 1 u c z E u e 0 N s Y X N z I E Z y Z X F 1 Z W 5 j e S w y N 3 0 m c X V v d D s s J n F 1 b 3 Q 7 U 2 V j d G l v b j E v Q 1 x 1 M D A y N k U g V F Z F V C B W V C A y M D I 2 L 0 F 1 d G 9 S Z W 1 v d m V k Q 2 9 s d W 1 u c z E u e 0 R h e S w y O H 0 m c X V v d D s s J n F 1 b 3 Q 7 U 2 V j d G l v b j E v Q 1 x 1 M D A y N k U g V F Z F V C B W V C A y M D I 2 L 0 F 1 d G 9 S Z W 1 v d m V k Q 2 9 s d W 1 u c z E u e 1 N 0 Y X J 0 I F R p b W V c b l x u S E g 6 T U 0 g X G 4 y N G h y I H R p b W U s M j l 9 J n F 1 b 3 Q 7 L C Z x d W 9 0 O 1 N l Y 3 R p b 2 4 x L 0 N c d T A w M j Z F I F R W R V Q g V l Q g M j A y N i 9 B d X R v U m V t b 3 Z l Z E N v b H V t b n M x L n t F b m Q g V G l t Z V x u X G 5 I S D p N T V x u M j R o c i B 0 a W 1 l L D M w f S Z x d W 9 0 O y w m c X V v d D t T Z W N 0 a W 9 u M S 9 D X H U w M D I 2 R S B U V k V U I F Z U I D I w M j Y v Q X V 0 b 1 J l b W 9 2 Z W R D b 2 x 1 b W 5 z M S 5 7 Q W N j Z X N z I C h Z L 0 4 p L D M x f S Z x d W 9 0 O y w m c X V v d D t T Z W N 0 a W 9 u M S 9 D X H U w M D I 2 R S B U V k V U I F Z U I D I w M j Y v Q X V 0 b 1 J l b W 9 2 Z W R D b 2 x 1 b W 5 z M S 5 7 R G V s a X Z l c n k g T G 9 j Y X R p b 2 4 s M z J 9 J n F 1 b 3 Q 7 L C Z x d W 9 0 O 1 N l Y 3 R p b 2 4 x L 0 N c d T A w M j Z F I F R W R V Q g V l Q g M j A y N i 9 B d X R v U m V t b 3 Z l Z E N v b H V t b n M x L n t D b 2 1 t d W 5 p d H k s M z N 9 J n F 1 b 3 Q 7 L C Z x d W 9 0 O 1 N l Y 3 R p b 2 4 x L 0 N c d T A w M j Z F I F R W R V Q g V l Q g M j A y N i 9 B d X R v U m V t b 3 Z l Z E N v b H V t b n M x L n t J b n R l c m 5 h b C B O b 3 R l c y A s M z R 9 J n F 1 b 3 Q 7 L C Z x d W 9 0 O 1 N l Y 3 R p b 2 4 x L 0 N c d T A w M j Z F I F R W R V Q g V l Q g M j A y N i 9 B d X R v U m V t b 3 Z l Z E N v b H V t b n M x L n t T c G V j a W Z p Y y B D b 3 V y c 2 U g U m V x d W l y Z W 1 l b n R z I H R l e H Q g d G 8 g Z 2 8 g a W 5 0 b y B F V k V U I H B v c n R h b C B l Z y B 3 a G F 0 I H R v I H d l Y X I g L y B 3 a G F 0 I H R v I G J y a W 5 n I C h 0 b y B i Z S B z Z W V u I G 9 u I H R o Z S B v Z m Z l c i B s Z X R 0 Z X I p L D M 1 f S Z x d W 9 0 O y w m c X V v d D t T Z W N 0 a W 9 u M S 9 D X H U w M D I 2 R S B U V k V U I F Z U I D I w M j Y v Q X V 0 b 1 J l b W 9 2 Z W R D b 2 x 1 b W 5 z M S 5 7 Q W R k a X R p b 2 5 h b C B U Z X h 0 I H R o Y X Q g Y X B w Z W F y c y B p b i B F V k V U I G V n I H F 1 Y W w g Y W R 2 a W N l L C B 2 Y W N j a W 5 h d G l v b i B h Z H Z p Y 2 U s I G N v d X J z Z X M g c 3 V i a m V j d C B 0 b y B j a G F u Z 2 U g K G 9 u b H k g c 2 V l b i B h d C B j b 3 V y c 2 U g b G V 2 Z W w p L D M 2 f S Z x d W 9 0 O y w m c X V v d D t T Z W N 0 a W 9 u M S 9 D X H U w M D I 2 R S B U V k V U I F Z U I D I w M j Y v Q X V 0 b 1 J l b W 9 2 Z W R D b 2 x 1 b W 5 z M S 5 7 U 3 B l Y 2 l h b C B E Z W x p d m V y e S B O b 3 R l I C h F V k V U I H B v c n R h b C B c d T A w M j Y g V F Z F V C B 0 a W 1 l d G F i b G U p I C 0 g W W V h c i A y I G R l d G F p b C 9 T b 0 E v d 2 9 y a 3 N o b 3 A g b G 9 j Y X R p b 2 4 s I G R h d G V z I F x 1 M D A y N i B 0 a W 1 l c y w z N 3 0 m c X V v d D s s J n F 1 b 3 Q 7 U 2 V j d G l v b j E v Q 1 x 1 M D A y N k U g V F Z F V C B W V C A y M D I 2 L 0 F 1 d G 9 S Z W 1 v d m V k Q 2 9 s d W 1 u c z E u e 0 5 1 b W J l c i B v Z i B 5 Z W F y c y w z O H 0 m c X V v d D s s J n F 1 b 3 Q 7 U 2 V j d G l v b j E v Q 1 x 1 M D A y N k U g V F Z F V C B W V C A y M D I 2 L 0 F 1 d G 9 S Z W 1 v d m V k Q 2 9 s d W 1 u c z E u e 0 5 1 b W J l c i B v Z i B U Z X J t c y B p b i B Z Z W F y I D E s M z l 9 J n F 1 b 3 Q 7 L C Z x d W 9 0 O 1 N l Y 3 R p b 2 4 x L 0 N c d T A w M j Z F I F R W R V Q g V l Q g M j A y N i 9 B d X R v U m V t b 3 Z l Z E N v b H V t b n M x L n t O d W 1 i Z X I g b 2 Y g V G V y b X M g a W 4 g W W V h c i A y I C w 0 M H 0 m c X V v d D s s J n F 1 b 3 Q 7 U 2 V j d G l v b j E v Q 1 x 1 M D A y N k U g V F Z F V C B W V C A y M D I 2 L 0 F 1 d G 9 S Z W 1 v d m V k Q 2 9 s d W 1 u c z E u e 1 N 0 Y X J 0 I E R h d G U g K F l l Y X I g M S k s N D F 9 J n F 1 b 3 Q 7 L C Z x d W 9 0 O 1 N l Y 3 R p b 2 4 x L 0 N c d T A w M j Z F I F R W R V Q g V l Q g M j A y N i 9 B d X R v U m V t b 3 Z l Z E N v b H V t b n M x L n t F b m Q g R G F 0 Z S A o W W V h c i A x K S w 0 M n 0 m c X V v d D s s J n F 1 b 3 Q 7 U 2 V j d G l v b j E v Q 1 x 1 M D A y N k U g V F Z F V C B W V C A y M D I 2 L 0 F 1 d G 9 S Z W 1 v d m V k Q 2 9 s d W 1 u c z E u e 1 N 0 Y X J 0 I E R h d G U g K F l l Y X I g M i k s N D N 9 J n F 1 b 3 Q 7 L C Z x d W 9 0 O 1 N l Y 3 R p b 2 4 x L 0 N c d T A w M j Z F I F R W R V Q g V l Q g M j A y N i 9 B d X R v U m V t b 3 Z l Z E N v b H V t b n M x L n t F b m Q g R G F 0 Z S A o W W V h c i A y K S w 0 N H 0 m c X V v d D s s J n F 1 b 3 Q 7 U 2 V j d G l v b j E v Q 1 x 1 M D A y N k U g V F Z F V C B W V C A y M D I 2 L 0 F 1 d G 9 S Z W 1 v d m V k Q 2 9 s d W 1 u c z E u e 0 N s Y X N z I F J v b 2 1 c b i w 0 N X 0 m c X V v d D s s J n F 1 b 3 Q 7 U 2 V j d G l v b j E v Q 1 x 1 M D A y N k U g V F Z F V C B W V C A y M D I 2 L 0 F 1 d G 9 S Z W 1 v d m V k Q 2 9 s d W 1 u c z E u e 0 N s Y X N z I F R l Y W N o Z X J c b i h G a X J z d C B M Y X N 0 K V x u K H V z Z S A 7 I H d p d G g g b m 8 g c 3 B h Y 2 V z I G Z v c i B t d W x 0 a X B s Z S k s N D Z 9 J n F 1 b 3 Q 7 L C Z x d W 9 0 O 1 N l Y 3 R p b 2 4 x L 0 N c d T A w M j Z F I F R W R V Q g V l Q g M j A y N i 9 B d X R v U m V t b 3 Z l Z E N v b H V t b n M x L n t T Y 2 h v b 2 x z X H U w M D I 3 I F R l Y W 0 g Q 2 9 u d G F j d C w 0 N 3 0 m c X V v d D s s J n F 1 b 3 Q 7 U 2 V j d G l v b j E v Q 1 x 1 M D A y N k U g V F Z F V C B W V C A y M D I 2 L 0 F 1 d G 9 S Z W 1 v d m V k Q 2 9 s d W 1 u c z E u e 0 R l b G l 2 Z X J 5 I C h U Z W F j a G V y K S w 0 O H 0 m c X V v d D s s J n F 1 b 3 Q 7 U 2 V j d G l v b j E v Q 1 x 1 M D A y N k U g V F Z F V C B W V C A y M D I 2 L 0 F 1 d G 9 S Z W 1 v d m V k Q 2 9 s d W 1 u c z E u e 1 R l Y W N o Z X I g U m V z b 3 V y Y 2 U g K E Z U J S k s N D l 9 J n F 1 b 3 Q 7 L C Z x d W 9 0 O 1 N l Y 3 R p b 2 4 x L 0 N c d T A w M j Z F I F R W R V Q g V l Q g M j A y N i 9 B d X R v U m V t b 3 Z l Z E N v b H V t b n M x L n t T d X B w b 3 J 0 I C h F U 0 8 p L D U w f S Z x d W 9 0 O y w m c X V v d D t T Z W N 0 a W 9 u M S 9 D X H U w M D I 2 R S B U V k V U I F Z U I D I w M j Y v Q X V 0 b 1 J l b W 9 2 Z W R D b 2 x 1 b W 5 z M S 5 7 V 2 9 y a 3 B s Y W N l b W V u d C A o X H U w M D N l U k Q p L D U x f S Z x d W 9 0 O y w m c X V v d D t T Z W N 0 a W 9 u M S 9 D X H U w M D I 2 R S B U V k V U I F Z U I D I w M j Y v Q X V 0 b 1 J l b W 9 2 Z W R D b 2 x 1 b W 5 z M S 5 7 V H J h Z G U g Q X N z a X N 0 Y W 5 0 L D U y f S Z x d W 9 0 O y w m c X V v d D t T Z W N 0 a W 9 u M S 9 D X H U w M D I 2 R S B U V k V U I F Z U I D I w M j Y v Q X V 0 b 1 J l b W 9 2 Z W R D b 2 x 1 b W 5 z M S 5 7 X C Z x d W 9 0 O 0 9 0 a G V y X C Z x d W 9 0 O y B T d X B w b 3 J 0 O i B I b 3 V y c y w 1 M 3 0 m c X V v d D s s J n F 1 b 3 Q 7 U 2 V j d G l v b j E v Q 1 x 1 M D A y N k U g V F Z F V C B W V C A y M D I 2 L 0 F 1 d G 9 S Z W 1 v d m V k Q 2 9 s d W 1 u c z E u e 1 w m c X V v d D t P d G h l c l w m c X V v d D s g U 3 V w c G 9 y d D o g V H l w Z S w 1 N H 0 m c X V v d D s s J n F 1 b 3 Q 7 U 2 V j d G l v b j E v Q 1 x 1 M D A y N k U g V F Z F V C B W V C A y M D I 2 L 0 F 1 d G 9 S Z W 1 v d m V k Q 2 9 s d W 1 u c z E u e 0 R l b G l 2 Z X J 5 I H J l b G F 0 Z W Q g Z m 9 y I H R l Y W N o Z X J z O i B I b 3 V y c y w 1 N X 0 m c X V v d D s s J n F 1 b 3 Q 7 U 2 V j d G l v b j E v Q 1 x 1 M D A y N k U g V F Z F V C B W V C A y M D I 2 L 0 F 1 d G 9 S Z W 1 v d m V k Q 2 9 s d W 1 u c z E u e 0 R l b G l 2 Z X J 5 I H J l b G F 0 Z W Q g Z m 9 y I H R l Y W N o Z X J z O i B L b X M s N T Z 9 J n F 1 b 3 Q 7 L C Z x d W 9 0 O 1 N l Y 3 R p b 2 4 x L 0 N c d T A w M j Z F I F R W R V Q g V l Q g M j A y N i 9 B d X R v U m V t b 3 Z l Z E N v b H V t b n M x L n t X b 3 J r I H B s Y W N l b W V u d C B y Z W x h d G V k I G Z v c i B 0 Z W F j a G V y c z o g S G 9 1 c n M s N T d 9 J n F 1 b 3 Q 7 L C Z x d W 9 0 O 1 N l Y 3 R p b 2 4 x L 0 N c d T A w M j Z F I F R W R V Q g V l Q g M j A y N i 9 B d X R v U m V t b 3 Z l Z E N v b H V t b n M x L n t X b 3 J r I H B s Y W N l b W V u d C B y Z W x h d G V k I G Z v c i B 0 Z W F j a G V y c z o g S 2 1 z L D U 4 f S Z x d W 9 0 O y w m c X V v d D t T Z W N 0 a W 9 u M S 9 D X H U w M D I 2 R S B U V k V U I F Z U I D I w M j Y v Q X V 0 b 1 J l b W 9 2 Z W R D b 2 x 1 b W 5 z M S 5 7 V m F y a W F i b G U g K H B l c i B z d H V k Z W 5 0 K S w 1 O X 0 m c X V v d D s s J n F 1 b 3 Q 7 U 2 V j d G l v b j E v Q 1 x 1 M D A y N k U g V F Z F V C B W V C A y M D I 2 L 0 F 1 d G 9 S Z W 1 v d m V k Q 2 9 s d W 1 u c z E u e 0 Z p e G V k I C h w Z X I g Y W 5 u d W 0 p L D Y w f S Z x d W 9 0 O y w m c X V v d D t T Z W N 0 a W 9 u M S 9 D X H U w M D I 2 R S B U V k V U I F Z U I D I w M j Y v Q X V 0 b 1 J l b W 9 2 Z W R D b 2 x 1 b W 5 z M S 5 7 R G V s a X Z l c n k g K F R l Y W N o Z X I p X z E s N j F 9 J n F 1 b 3 Q 7 L C Z x d W 9 0 O 1 N l Y 3 R p b 2 4 x L 0 N c d T A w M j Z F I F R W R V Q g V l Q g M j A y N i 9 B d X R v U m V t b 3 Z l Z E N v b H V t b n M x L n t U Z W F j a G V y I F J l c 2 9 1 c m N l I C h G V C U p X z I s N j J 9 J n F 1 b 3 Q 7 L C Z x d W 9 0 O 1 N l Y 3 R p b 2 4 x L 0 N c d T A w M j Z F I F R W R V Q g V l Q g M j A y N i 9 B d X R v U m V t b 3 Z l Z E N v b H V t b n M x L n t T d X B w b 3 J 0 I C h F U 0 8 p X z M s N j N 9 J n F 1 b 3 Q 7 L C Z x d W 9 0 O 1 N l Y 3 R p b 2 4 x L 0 N c d T A w M j Z F I F R W R V Q g V l Q g M j A y N i 9 B d X R v U m V t b 3 Z l Z E N v b H V t b n M x L n t X b 3 J r c G x h Y 2 V t Z W 5 0 I C h c d T A w M 2 V S R C l f N C w 2 N H 0 m c X V v d D s s J n F 1 b 3 Q 7 U 2 V j d G l v b j E v Q 1 x 1 M D A y N k U g V F Z F V C B W V C A y M D I 2 L 0 F 1 d G 9 S Z W 1 v d m V k Q 2 9 s d W 1 u c z E u e 1 R y Y W R l I E F z c 2 l z d G F u d F 8 1 L D Y 1 f S Z x d W 9 0 O y w m c X V v d D t T Z W N 0 a W 9 u M S 9 D X H U w M D I 2 R S B U V k V U I F Z U I D I w M j Y v Q X V 0 b 1 J l b W 9 2 Z W R D b 2 x 1 b W 5 z M S 5 7 X C Z x d W 9 0 O 0 9 0 a G V y X C Z x d W 9 0 O y B T d X B w b 3 J 0 O i B I b 3 V y c 1 8 2 L D Y 2 f S Z x d W 9 0 O y w m c X V v d D t T Z W N 0 a W 9 u M S 9 D X H U w M D I 2 R S B U V k V U I F Z U I D I w M j Y v Q X V 0 b 1 J l b W 9 2 Z W R D b 2 x 1 b W 5 z M S 5 7 X C Z x d W 9 0 O 0 9 0 a G V y X C Z x d W 9 0 O y B T d X B w b 3 J 0 O i B U e X B l X z c s N j d 9 J n F 1 b 3 Q 7 L C Z x d W 9 0 O 1 N l Y 3 R p b 2 4 x L 0 N c d T A w M j Z F I F R W R V Q g V l Q g M j A y N i 9 B d X R v U m V t b 3 Z l Z E N v b H V t b n M x L n t E Z W x p d m V y e S B y Z W x h d G V k I G Z v c i B 0 Z W F j a G V y c z o g S G 9 1 c n N f O C w 2 O H 0 m c X V v d D s s J n F 1 b 3 Q 7 U 2 V j d G l v b j E v Q 1 x 1 M D A y N k U g V F Z F V C B W V C A y M D I 2 L 0 F 1 d G 9 S Z W 1 v d m V k Q 2 9 s d W 1 u c z E u e 0 R l b G l 2 Z X J 5 I H J l b G F 0 Z W Q g Z m 9 y I H R l Y W N o Z X J z O i B L b X N f O S w 2 O X 0 m c X V v d D s s J n F 1 b 3 Q 7 U 2 V j d G l v b j E v Q 1 x 1 M D A y N k U g V F Z F V C B W V C A y M D I 2 L 0 F 1 d G 9 S Z W 1 v d m V k Q 2 9 s d W 1 u c z E u e 1 d v c m s g c G x h Y 2 V t Z W 5 0 I H J l b G F 0 Z W Q g Z m 9 y I H R l Y W N o Z X J z O i B I b 3 V y c 1 8 x M C w 3 M H 0 m c X V v d D s s J n F 1 b 3 Q 7 U 2 V j d G l v b j E v Q 1 x 1 M D A y N k U g V F Z F V C B W V C A y M D I 2 L 0 F 1 d G 9 S Z W 1 v d m V k Q 2 9 s d W 1 u c z E u e 1 d v c m s g c G x h Y 2 V t Z W 5 0 I H J l b G F 0 Z W Q g Z m 9 y I H R l Y W N o Z X J z O i B L b X N f M T E s N z F 9 J n F 1 b 3 Q 7 L C Z x d W 9 0 O 1 N l Y 3 R p b 2 4 x L 0 N c d T A w M j Z F I F R W R V Q g V l Q g M j A y N i 9 B d X R v U m V t b 3 Z l Z E N v b H V t b n M x L n t W Y X J p Y W J s Z S A o c G V y I H N 0 d W R l b n Q p X z E y L D c y f S Z x d W 9 0 O y w m c X V v d D t T Z W N 0 a W 9 u M S 9 D X H U w M D I 2 R S B U V k V U I F Z U I D I w M j Y v Q X V 0 b 1 J l b W 9 2 Z W R D b 2 x 1 b W 5 z M S 5 7 R m l 4 Z W Q g K H B l c i B h b m 5 1 b S l f M T M s N z N 9 J n F 1 b 3 Q 7 L C Z x d W 9 0 O 1 N l Y 3 R p b 2 4 x L 0 N c d T A w M j Z F I F R W R V Q g V l Q g M j A y N i 9 B d X R v U m V t b 3 Z l Z E N v b H V t b n M x L n t D b 3 N 0 a W 5 n I E R l d G F p b C 9 D b 2 1 t Z W 5 0 c y w 3 N H 0 m c X V v d D s s J n F 1 b 3 Q 7 U 2 V j d G l v b j E v Q 1 x 1 M D A y N k U g V F Z F V C B W V C A y M D I 2 L 0 F 1 d G 9 S Z W 1 v d m V k Q 2 9 s d W 1 u c z E u e 0 N v b H V t b j c 2 L D c 1 f S Z x d W 9 0 O y w m c X V v d D t T Z W N 0 a W 9 u M S 9 D X H U w M D I 2 R S B U V k V U I F Z U I D I w M j Y v Q X V 0 b 1 J l b W 9 2 Z W R D b 2 x 1 b W 5 z M S 5 7 V G 9 0 Y W w s N z Z 9 J n F 1 b 3 Q 7 L C Z x d W 9 0 O 1 N l Y 3 R p b 2 4 x L 0 N c d T A w M j Z F I F R W R V Q g V l Q g M j A y N i 9 B d X R v U m V t b 3 Z l Z E N v b H V t b n M x L n t E Z W x p d m V y e V 8 x N C w 3 N 3 0 m c X V v d D s s J n F 1 b 3 Q 7 U 2 V j d G l v b j E v Q 1 x 1 M D A y N k U g V F Z F V C B W V C A y M D I 2 L 0 F 1 d G 9 S Z W 1 v d m V k Q 2 9 s d W 1 u c z E u e 0 9 0 a G V y I C h T d X B w b 3 J 0 I C s g V H J h d m V s K S w 3 O H 0 m c X V v d D s s J n F 1 b 3 Q 7 U 2 V j d G l v b j E v Q 1 x 1 M D A y N k U g V F Z F V C B W V C A y M D I 2 L 0 F 1 d G 9 S Z W 1 v d m V k Q 2 9 s d W 1 u c z E u e 0 5 F U 0 E g S G 9 1 c n M s N z l 9 J n F 1 b 3 Q 7 L C Z x d W 9 0 O 1 N l Y 3 R p b 2 4 x L 0 N c d T A w M j Z F I F R W R V Q g V l Q g M j A y N i 9 B d X R v U m V t b 3 Z l Z E N v b H V t b n M x L n t E Z W x p d m V y e S B I b 3 V y c y A l I H Z z I E 5 F U 0 E g L D g w f S Z x d W 9 0 O y w m c X V v d D t T Z W N 0 a W 9 u M S 9 D X H U w M D I 2 R S B U V k V U I F Z U I D I w M j Y v Q X V 0 b 1 J l b W 9 2 Z W R D b 2 x 1 b W 5 z M S 5 7 Q 2 9 s d W 1 u O D I s O D F 9 J n F 1 b 3 Q 7 L C Z x d W 9 0 O 1 N l Y 3 R p b 2 4 x L 0 N c d T A w M j Z F I F R W R V Q g V l Q g M j A y N i 9 B d X R v U m V t b 3 Z l Z E N v b H V t b n M x L n t C Y X N l I E N v d X J z Z S B Q c m l j Z S A o a W 5 j b C B B U 0 M p L D g y f S Z x d W 9 0 O y w m c X V v d D t T Z W N 0 a W 9 u M S 9 D X H U w M D I 2 R S B U V k V U I F Z U I D I w M j Y v Q X V 0 b 1 J l b W 9 2 Z W R D b 2 x 1 b W 5 z M S 5 7 T G 9 h Z G l u Z 3 M s O D N 9 J n F 1 b 3 Q 7 L C Z x d W 9 0 O 1 N l Y 3 R p b 2 4 x L 0 N c d T A w M j Z F I F R W R V Q g V l Q g M j A y N i 9 B d X R v U m V t b 3 Z l Z E N v b H V t b n M x L n t B U 0 M s O D R 9 J n F 1 b 3 Q 7 L C Z x d W 9 0 O 1 N l Y 3 R p b 2 4 x L 0 N c d T A w M j Z F I F R W R V Q g V l Q g M j A y N i 9 B d X R v U m V t b 3 Z l Z E N v b H V t b n M x L n t H c m 9 z c 2 V k I H V w I F Z h c m l h Y m x l I E N v b n N 1 b W F i b G V z L D g 1 f S Z x d W 9 0 O y w m c X V v d D t T Z W N 0 a W 9 u M S 9 D X H U w M D I 2 R S B U V k V U I F Z U I D I w M j Y v Q X V 0 b 1 J l b W 9 2 Z W R D b 2 x 1 b W 5 z M S 5 7 V G 9 0 Y W w g b m V 0 I F J l d m V u d W U g c G V y I F N 0 d W R l b n Q s O D Z 9 J n F 1 b 3 Q 7 L C Z x d W 9 0 O 1 N l Y 3 R p b 2 4 x L 0 N c d T A w M j Z F I F R W R V Q g V l Q g M j A y N i 9 B d X R v U m V t b 3 Z l Z E N v b H V t b n M x L n t G V C w 4 N 3 0 m c X V v d D s s J n F 1 b 3 Q 7 U 2 V j d G l v b j E v Q 1 x 1 M D A y N k U g V F Z F V C B W V C A y M D I 2 L 0 F 1 d G 9 S Z W 1 v d m V k Q 2 9 s d W 1 u c z E u e 1 B U L D g 4 f S Z x d W 9 0 O y w m c X V v d D t T Z W N 0 a W 9 u M S 9 D X H U w M D I 2 R S B U V k V U I F Z U I D I w M j Y v Q X V 0 b 1 J l b W 9 2 Z W R D b 2 x 1 b W 5 z M S 5 7 R V N P L D g 5 f S Z x d W 9 0 O y w m c X V v d D t T Z W N 0 a W 9 u M S 9 D X H U w M D I 2 R S B U V k V U I F Z U I D I w M j Y v Q X V 0 b 1 J l b W 9 2 Z W R D b 2 x 1 b W 5 z M S 5 7 V y 9 w b G F j Z S w 5 M H 0 m c X V v d D s s J n F 1 b 3 Q 7 U 2 V j d G l v b j E v Q 1 x 1 M D A y N k U g V F Z F V C B W V C A y M D I 2 L 0 F 1 d G 9 S Z W 1 v d m V k Q 2 9 s d W 1 u c z E u e 1 R y Y W R l I E F z c 2 l z d G F u d F 8 x N S w 5 M X 0 m c X V v d D s s J n F 1 b 3 Q 7 U 2 V j d G l v b j E v Q 1 x 1 M D A y N k U g V F Z F V C B W V C A y M D I 2 L 0 F 1 d G 9 S Z W 1 v d m V k Q 2 9 s d W 1 u c z E u e 0 9 0 a G V y I F l y M S w 5 M n 0 m c X V v d D s s J n F 1 b 3 Q 7 U 2 V j d G l v b j E v Q 1 x 1 M D A y N k U g V F Z F V C B W V C A y M D I 2 L 0 F 1 d G 9 S Z W 1 v d m V k Q 2 9 s d W 1 u c z E u e 0 9 0 a G V y I F l y M i w 5 M 3 0 m c X V v d D s s J n F 1 b 3 Q 7 U 2 V j d G l v b j E v Q 1 x 1 M D A y N k U g V F Z F V C B W V C A y M D I 2 L 0 F 1 d G 9 S Z W 1 v d m V k Q 2 9 s d W 1 u c z E u e 1 R y Y X Z l b C w 5 N H 0 m c X V v d D s s J n F 1 b 3 Q 7 U 2 V j d G l v b j E v Q 1 x 1 M D A y N k U g V F Z F V C B W V C A y M D I 2 L 0 F 1 d G 9 S Z W 1 v d m V k Q 2 9 s d W 1 u c z E u e 1 R y Y X Z l b F 8 x N i w 5 N X 0 m c X V v d D s s J n F 1 b 3 Q 7 U 2 V j d G l v b j E v Q 1 x 1 M D A y N k U g V F Z F V C B W V C A y M D I 2 L 0 F 1 d G 9 S Z W 1 v d m V k Q 2 9 s d W 1 u c z E u e 1 l l Y X I g M S w 5 N n 0 m c X V v d D s s J n F 1 b 3 Q 7 U 2 V j d G l v b j E v Q 1 x 1 M D A y N k U g V F Z F V C B W V C A y M D I 2 L 0 F 1 d G 9 S Z W 1 v d m V k Q 2 9 s d W 1 u c z E u e 1 l l Y X I g M i w 5 N 3 0 m c X V v d D s s J n F 1 b 3 Q 7 U 2 V j d G l v b j E v Q 1 x 1 M D A y N k U g V F Z F V C B W V C A y M D I 2 L 0 F 1 d G 9 S Z W 1 v d m V k Q 2 9 s d W 1 u c z E u e 1 R v d G F s X z E 3 L D k 4 f S Z x d W 9 0 O y w m c X V v d D t T Z W N 0 a W 9 u M S 9 D X H U w M D I 2 R S B U V k V U I F Z U I D I w M j Y v Q X V 0 b 1 J l b W 9 2 Z W R D b 2 x 1 b W 5 z M S 5 7 Q n J l Y W s g R X Z l b i w 5 O X 0 m c X V v d D s s J n F 1 b 3 Q 7 U 2 V j d G l v b j E v Q 1 x 1 M D A y N k U g V F Z F V C B W V C A y M D I 2 L 0 F 1 d G 9 S Z W 1 v d m V k Q 2 9 s d W 1 u c z E u e 0 V E U C B O d W 1 i Z X I s M T A w f S Z x d W 9 0 O y w m c X V v d D t T Z W N 0 a W 9 u M S 9 D X H U w M D I 2 R S B U V k V U I F Z U I D I w M j Y v Q X V 0 b 1 J l b W 9 2 Z W R D b 2 x 1 b W 5 z M S 5 7 U 0 5 P V y B 0 a W N r Z X Q g b n V t Y m V y L D E w M X 0 m c X V v d D s s J n F 1 b 3 Q 7 U 2 V j d G l v b j E v Q 1 x 1 M D A y N k U g V F Z F V C B W V C A y M D I 2 L 0 F 1 d G 9 S Z W 1 v d m V k Q 2 9 s d W 1 u c z E u e 1 B y b 2 R 1 Y 3 Q g Q 2 9 k Z S w x M D J 9 J n F 1 b 3 Q 7 L C Z x d W 9 0 O 1 N l Y 3 R p b 2 4 x L 0 N c d T A w M j Z F I F R W R V Q g V l Q g M j A y N i 9 B d X R v U m V t b 3 Z l Z E N v b H V t b n M x L n t D Y W w g T 2 N j I E N v Z G U s M T A z f S Z x d W 9 0 O y w m c X V v d D t T Z W N 0 a W 9 u M S 9 D X H U w M D I 2 R S B U V k V U I F Z U I D I w M j Y v Q X V 0 b 1 J l b W 9 2 Z W R D b 2 x 1 b W 5 z M S 5 7 T 2 Z m Z X J p b m c g Q 2 9 k Z S w x M D R 9 J n F 1 b 3 Q 7 L C Z x d W 9 0 O 1 N l Y 3 R p b 2 4 x L 0 N c d T A w M j Z F I F R W R V Q g V l Q g M j A y N i 9 B d X R v U m V t b 3 Z l Z E N v b H V t b n M x L n t l Y n M g c 3 R h d H V z I C h h c H B y b 3 Z l Z C 9 k c m F m d C k s M T A 1 f S Z x d W 9 0 O y w m c X V v d D t T Z W N 0 a W 9 u M S 9 D X H U w M D I 2 R S B U V k V U I F Z U I D I w M j Y v Q X V 0 b 1 J l b W 9 2 Z W R D b 2 x 1 b W 5 z M S 5 7 Z W J z I F F B I G N o Z W N r L D E w N n 0 m c X V v d D s s J n F 1 b 3 Q 7 U 2 V j d G l v b j E v Q 1 x 1 M D A y N k U g V F Z F V C B W V C A y M D I 2 L 0 F 1 d G 9 S Z W 1 v d m V k Q 2 9 s d W 1 u c z E u e 0 V u d G V y Z W Q g a W 5 0 b y B F V k V U L D E w N 3 0 m c X V v d D s s J n F 1 b 3 Q 7 U 2 V j d G l v b j E v Q 1 x 1 M D A y N k U g V F Z F V C B W V C A y M D I 2 L 0 F 1 d G 9 S Z W 1 v d m V k Q 2 9 s d W 1 u c z E u e 1 V u a X R z I G Z y b 2 0 g U 2 9 B I H V w b G 9 h Z G V k I H R v I E V W R V Q s M T A 4 f S Z x d W 9 0 O y w m c X V v d D t T Z W N 0 a W 9 u M S 9 D X H U w M D I 2 R S B U V k V U I F Z U I D I w M j Y v Q X V 0 b 1 J l b W 9 2 Z W R D b 2 x 1 b W 5 z M S 5 7 V E F T I H J l Y 2 V p d m V k L D E w O X 0 m c X V v d D s s J n F 1 b 3 Q 7 U 2 V j d G l v b j E v Q 1 x 1 M D A y N k U g V F Z F V C B W V C A y M D I 2 L 0 F 1 d G 9 S Z W 1 v d m V k Q 2 9 s d W 1 u c z E u e 1 R B U y B h b W V u Z G V k I G Z v c i B 1 c G x v Y W Q s M T E w f S Z x d W 9 0 O y w m c X V v d D t T Z W N 0 a W 9 u M S 9 D X H U w M D I 2 R S B U V k V U I F Z U I D I w M j Y v Q X V 0 b 1 J l b W 9 2 Z W R D b 2 x 1 b W 5 z M S 5 7 V E F T I H V w b G 9 h Z G V k I H R v I E V W R V Q s M T E x f S Z x d W 9 0 O y w m c X V v d D t T Z W N 0 a W 9 u M S 9 D X H U w M D I 2 R S B U V k V U I F Z U I D I w M j Y v Q X V 0 b 1 J l b W 9 2 Z W R D b 2 x 1 b W 5 z M S 5 7 T k V T Q S B o b 3 V y c y 4 x L D E x M n 0 m c X V v d D s s J n F 1 b 3 Q 7 U 2 V j d G l v b j E v Q 1 x 1 M D A y N k U g V F Z F V C B W V C A y M D I 2 L 0 F 1 d G 9 S Z W 1 v d m V k Q 2 9 s d W 1 u c z E u e 0 N v d X J z Z S B U e X B l X z E 4 L D E x M 3 0 m c X V v d D s s J n F 1 b 3 Q 7 U 2 V j d G l v b j E v Q 1 x 1 M D A y N k U g V F Z F V C B W V C A y M D I 2 L 0 F 1 d G 9 S Z W 1 v d m V k Q 2 9 s d W 1 u c z E u e 1 R l Y W 0 g T G V h Z G V y L D E x N H 0 m c X V v d D t d L C Z x d W 9 0 O 0 N v b H V t b k N v d W 5 0 J n F 1 b 3 Q 7 O j E x N S w m c X V v d D t L Z X l D b 2 x 1 b W 5 O Y W 1 l c y Z x d W 9 0 O z p b X S w m c X V v d D t D b 2 x 1 b W 5 J Z G V u d G l 0 a W V z J n F 1 b 3 Q 7 O l s m c X V v d D t T Z W N 0 a W 9 u M S 9 D X H U w M D I 2 R S B U V k V U I F Z U I D I w M j Y v Q X V 0 b 1 J l b W 9 2 Z W R D b 2 x 1 b W 5 z M S 5 7 U 3 R h d H V z L D B 9 J n F 1 b 3 Q 7 L C Z x d W 9 0 O 1 N l Y 3 R p b 2 4 x L 0 N c d T A w M j Z F I F R W R V Q g V l Q g M j A y N i 9 B d X R v U m V t b 3 Z l Z E N v b H V t b n M x L n t D b 3 V y c 2 U g V H l w Z S w x f S Z x d W 9 0 O y w m c X V v d D t T Z W N 0 a W 9 u M S 9 D X H U w M D I 2 R S B U V k V U I F Z U I D I w M j Y v Q X V 0 b 1 J l b W 9 2 Z W R D b 2 x 1 b W 5 z M S 5 7 T k V T Q S B D b 3 V y c 2 U g Q 2 9 k Z S w y f S Z x d W 9 0 O y w m c X V v d D t T Z W N 0 a W 9 u M S 9 D X H U w M D I 2 R S B U V k V U I F Z U I D I w M j Y v Q X V 0 b 1 J l b W 9 2 Z W R D b 2 x 1 b W 5 z M S 5 7 T m F 0 a W 9 u Y W w g Q 2 9 k Z S w z f S Z x d W 9 0 O y w m c X V v d D t T Z W N 0 a W 9 u M S 9 D X H U w M D I 2 R S B U V k V U I F Z U I D I w M j Y v Q X V 0 b 1 J l b W 9 2 Z W R D b 2 x 1 b W 5 z M S 5 7 U X V h b G l m a W N h d G l v b i B O Y W 1 l L D R 9 J n F 1 b 3 Q 7 L C Z x d W 9 0 O 1 N l Y 3 R p b 2 4 x L 0 N c d T A w M j Z F I F R W R V Q g V l Q g M j A y N i 9 B d X R v U m V t b 3 Z l Z E N v b H V t b n M x L n t O R V N B I E N v d X J z Z S B O Y W 1 l I C w 1 f S Z x d W 9 0 O y w m c X V v d D t T Z W N 0 a W 9 u M S 9 D X H U w M D I 2 R S B U V k V U I F Z U I D I w M j Y v Q X V 0 b 1 J l b W 9 2 Z W R D b 2 x 1 b W 5 z M S 5 7 U 3 V i L U Z h Y 3 V s d H k s N n 0 m c X V v d D s s J n F 1 b 3 Q 7 U 2 V j d G l v b j E v Q 1 x 1 M D A y N k U g V F Z F V C B W V C A y M D I 2 L 0 F 1 d G 9 S Z W 1 v d m V k Q 2 9 s d W 1 u c z E u e 0 N s Y X N z I E 5 h b W U s N 3 0 m c X V v d D s s J n F 1 b 3 Q 7 U 2 V j d G l v b j E v Q 1 x 1 M D A y N k U g V F Z F V C B W V C A y M D I 2 L 0 F 1 d G 9 S Z W 1 v d m V k Q 2 9 s d W 1 u c z E u e 0 N v d X J z Z S B u Y W 1 l I E N o Z W N r L D h 9 J n F 1 b 3 Q 7 L C Z x d W 9 0 O 1 N l Y 3 R p b 2 4 x L 0 N c d T A w M j Z F I F R W R V Q g V l Q g M j A y N i 9 B d X R v U m V t b 3 Z l Z E N v b H V t b n M x L n t D b 3 V y c 2 U g U H J p Y 2 U g K G l u Y 2 w g Q V N D I F x 1 M D A y N i B M b 2 F k a W 5 n K S w 5 f S Z x d W 9 0 O y w m c X V v d D t T Z W N 0 a W 9 u M S 9 D X H U w M D I 2 R S B U V k V U I F Z U I D I w M j Y v Q X V 0 b 1 J l b W 9 2 Z W R D b 2 x 1 b W 5 z M S 5 7 Q X B 4 I G J y Z W F r I G V 2 Z W 4 g c 3 R 1 Z G V u d H M g Z m 9 y I E N N I G 9 m I E A z N S 4 w J S w x M H 0 m c X V v d D s s J n F 1 b 3 Q 7 U 2 V j d G l v b j E v Q 1 x 1 M D A y N k U g V F Z F V C B W V C A y M D I 2 L 0 F 1 d G 9 S Z W 1 v d m V k Q 2 9 s d W 1 u c z E u e 0 F w e C B D b 2 5 0 c m l i d X R p b 2 4 g T W F y Z 2 l u I G Z y b 2 0 g T W l u L 0 1 h b i B z a X p l L D E x f S Z x d W 9 0 O y w m c X V v d D t T Z W N 0 a W 9 u M S 9 D X H U w M D I 2 R S B U V k V U I F Z U I D I w M j Y v Q X V 0 b 1 J l b W 9 2 Z W R D b 2 x 1 b W 5 z M S 5 7 T G 9 h Z G l u Z y w x M n 0 m c X V v d D s s J n F 1 b 3 Q 7 U 2 V j d G l v b j E v Q 1 x 1 M D A y N k U g V F Z F V C B W V C A y M D I 2 L 0 F 1 d G 9 S Z W 1 v d m V k Q 2 9 s d W 1 u c z E u e 0 5 l d y 9 D b 2 5 0 L D E z f S Z x d W 9 0 O y w m c X V v d D t T Z W N 0 a W 9 u M S 9 D X H U w M D I 2 R S B U V k V U I F Z U I D I w M j Y v Q X V 0 b 1 J l b W 9 2 Z W R D b 2 x 1 b W 5 z M S 5 7 S G V h Z C B U Z W F j a G V y X G 4 o R m l y c 3 Q g T G F z d C l c b i h 1 c 2 U g O y B 3 a X R o I G 5 v I H N w Y W N l c y B m b 3 I g b X V s d G l w b G U p L D E 0 f S Z x d W 9 0 O y w m c X V v d D t T Z W N 0 a W 9 u M S 9 D X H U w M D I 2 R S B U V k V U I F Z U I D I w M j Y v Q X V 0 b 1 J l b W 9 2 Z W R D b 2 x 1 b W 5 z M S 5 7 T W l u I F N 0 d W R l b n R z I H B l c i B D b 2 h v c n Q s M T V 9 J n F 1 b 3 Q 7 L C Z x d W 9 0 O 1 N l Y 3 R p b 2 4 x L 0 N c d T A w M j Z F I F R W R V Q g V l Q g M j A y N i 9 B d X R v U m V t b 3 Z l Z E N v b H V t b n M x L n t N Y X g g U 3 R 1 Z G V u d H M g c G V y I E N v a G 9 y d C w x N n 0 m c X V v d D s s J n F 1 b 3 Q 7 U 2 V j d G l v b j E v Q 1 x 1 M D A y N k U g V F Z F V C B W V C A y M D I 2 L 0 F 1 d G 9 S Z W 1 v d m V k Q 2 9 s d W 1 u c z E u e 0 1 h e C B D b 2 h v c n R z L D E 3 f S Z x d W 9 0 O y w m c X V v d D t T Z W N 0 a W 9 u M S 9 D X H U w M D I 2 R S B U V k V U I F Z U I D I w M j Y v Q X V 0 b 1 J l b W 9 2 Z W R D b 2 x 1 b W 5 z M S 5 7 Q 2 9 z d C B D Z W 5 0 c m U s M T h 9 J n F 1 b 3 Q 7 L C Z x d W 9 0 O 1 N l Y 3 R p b 2 4 x L 0 N c d T A w M j Z F I F R W R V Q g V l Q g M j A y N i 9 B d X R v U m V t b 3 Z l Z E N v b H V t b n M x L n t T b 0 E g b 3 I g R n V s b C B R d W F s L D E 5 f S Z x d W 9 0 O y w m c X V v d D t T Z W N 0 a W 9 u M S 9 D X H U w M D I 2 R S B U V k V U I F Z U I D I w M j Y v Q X V 0 b 1 J l b W 9 2 Z W R D b 2 x 1 b W 5 z M S 5 7 R G V s a X Z l c n k s M j B 9 J n F 1 b 3 Q 7 L C Z x d W 9 0 O 1 N l Y 3 R p b 2 4 x L 0 N c d T A w M j Z F I F R W R V Q g V l Q g M j A y N i 9 B d X R v U m V t b 3 Z l Z E N v b H V t b n M x L n t E Z W x p d m V y e S B N b 2 R l L D I x f S Z x d W 9 0 O y w m c X V v d D t T Z W N 0 a W 9 u M S 9 D X H U w M D I 2 R S B U V k V U I F Z U I D I w M j Y v Q X V 0 b 1 J l b W 9 2 Z W R D b 2 x 1 b W 5 z M S 5 7 Q V R B U i w y M n 0 m c X V v d D s s J n F 1 b 3 Q 7 U 2 V j d G l v b j E v Q 1 x 1 M D A y N k U g V F Z F V C B W V C A y M D I 2 L 0 F 1 d G 9 S Z W 1 v d m V k Q 2 9 s d W 1 u c z E u e 0 V 4 Y W 0 g T n V t Y m V y L D I z f S Z x d W 9 0 O y w m c X V v d D t T Z W N 0 a W 9 u M S 9 D X H U w M D I 2 R S B U V k V U I F Z U I D I w M j Y v Q X V 0 b 1 J l b W 9 2 Z W R D b 2 x 1 b W 5 z M S 5 7 V 2 9 y a y B Q b G F j Z W 1 l b n Q s M j R 9 J n F 1 b 3 Q 7 L C Z x d W 9 0 O 1 N l Y 3 R p b 2 4 x L 0 N c d T A w M j Z F I F R W R V Q g V l Q g M j A y N i 9 B d X R v U m V t b 3 Z l Z E N v b H V t b n M x L n t X b 3 J r I F B s Y W N l b W V u d C B I b 3 V y c y w y N X 0 m c X V v d D s s J n F 1 b 3 Q 7 U 2 V j d G l v b j E v Q 1 x 1 M D A y N k U g V F Z F V C B W V C A y M D I 2 L 0 F 1 d G 9 S Z W 1 v d m V k Q 2 9 s d W 1 u c z E u e 0 V W R V Q g Q 2 9 1 c n N l I E l E L D I 2 f S Z x d W 9 0 O y w m c X V v d D t T Z W N 0 a W 9 u M S 9 D X H U w M D I 2 R S B U V k V U I F Z U I D I w M j Y v Q X V 0 b 1 J l b W 9 2 Z W R D b 2 x 1 b W 5 z M S 5 7 Q 2 x h c 3 M g R n J l c X V l b m N 5 L D I 3 f S Z x d W 9 0 O y w m c X V v d D t T Z W N 0 a W 9 u M S 9 D X H U w M D I 2 R S B U V k V U I F Z U I D I w M j Y v Q X V 0 b 1 J l b W 9 2 Z W R D b 2 x 1 b W 5 z M S 5 7 R G F 5 L D I 4 f S Z x d W 9 0 O y w m c X V v d D t T Z W N 0 a W 9 u M S 9 D X H U w M D I 2 R S B U V k V U I F Z U I D I w M j Y v Q X V 0 b 1 J l b W 9 2 Z W R D b 2 x 1 b W 5 z M S 5 7 U 3 R h c n Q g V G l t Z V x u X G 5 I S D p N T S B c b j I 0 a H I g d G l t Z S w y O X 0 m c X V v d D s s J n F 1 b 3 Q 7 U 2 V j d G l v b j E v Q 1 x 1 M D A y N k U g V F Z F V C B W V C A y M D I 2 L 0 F 1 d G 9 S Z W 1 v d m V k Q 2 9 s d W 1 u c z E u e 0 V u Z C B U a W 1 l X G 5 c b k h I O k 1 N X G 4 y N G h y I H R p b W U s M z B 9 J n F 1 b 3 Q 7 L C Z x d W 9 0 O 1 N l Y 3 R p b 2 4 x L 0 N c d T A w M j Z F I F R W R V Q g V l Q g M j A y N i 9 B d X R v U m V t b 3 Z l Z E N v b H V t b n M x L n t B Y 2 N l c 3 M g K F k v T i k s M z F 9 J n F 1 b 3 Q 7 L C Z x d W 9 0 O 1 N l Y 3 R p b 2 4 x L 0 N c d T A w M j Z F I F R W R V Q g V l Q g M j A y N i 9 B d X R v U m V t b 3 Z l Z E N v b H V t b n M x L n t E Z W x p d m V y e S B M b 2 N h d G l v b i w z M n 0 m c X V v d D s s J n F 1 b 3 Q 7 U 2 V j d G l v b j E v Q 1 x 1 M D A y N k U g V F Z F V C B W V C A y M D I 2 L 0 F 1 d G 9 S Z W 1 v d m V k Q 2 9 s d W 1 u c z E u e 0 N v b W 1 1 b m l 0 e S w z M 3 0 m c X V v d D s s J n F 1 b 3 Q 7 U 2 V j d G l v b j E v Q 1 x 1 M D A y N k U g V F Z F V C B W V C A y M D I 2 L 0 F 1 d G 9 S Z W 1 v d m V k Q 2 9 s d W 1 u c z E u e 0 l u d G V y b m F s I E 5 v d G V z I C w z N H 0 m c X V v d D s s J n F 1 b 3 Q 7 U 2 V j d G l v b j E v Q 1 x 1 M D A y N k U g V F Z F V C B W V C A y M D I 2 L 0 F 1 d G 9 S Z W 1 v d m V k Q 2 9 s d W 1 u c z E u e 1 N w Z W N p Z m l j I E N v d X J z Z S B S Z X F 1 a X J l b W V u d H M g d G V 4 d C B 0 b y B n b y B p b n R v I E V W R V Q g c G 9 y d G F s I G V n I H d o Y X Q g d G 8 g d 2 V h c i A v I H d o Y X Q g d G 8 g Y n J p b m c g K H R v I G J l I H N l Z W 4 g b 2 4 g d G h l I G 9 m Z m V y I G x l d H R l c i k s M z V 9 J n F 1 b 3 Q 7 L C Z x d W 9 0 O 1 N l Y 3 R p b 2 4 x L 0 N c d T A w M j Z F I F R W R V Q g V l Q g M j A y N i 9 B d X R v U m V t b 3 Z l Z E N v b H V t b n M x L n t B Z G R p d G l v b m F s I F R l e H Q g d G h h d C B h c H B l Y X J z I G l u I E V W R V Q g Z W c g c X V h b C B h Z H Z p Y 2 U s I H Z h Y 2 N p b m F 0 a W 9 u I G F k d m l j Z S w g Y 2 9 1 c n N l c y B z d W J q Z W N 0 I H R v I G N o Y W 5 n Z S A o b 2 5 s e S B z Z W V u I G F 0 I G N v d X J z Z S B s Z X Z l b C k s M z Z 9 J n F 1 b 3 Q 7 L C Z x d W 9 0 O 1 N l Y 3 R p b 2 4 x L 0 N c d T A w M j Z F I F R W R V Q g V l Q g M j A y N i 9 B d X R v U m V t b 3 Z l Z E N v b H V t b n M x L n t T c G V j a W F s I E R l b G l 2 Z X J 5 I E 5 v d G U g K E V W R V Q g c G 9 y d G F s I F x 1 M D A y N i B U V k V U I H R p b W V 0 Y W J s Z S k g L S B Z Z W F y I D I g Z G V 0 Y W l s L 1 N v Q S 9 3 b 3 J r c 2 h v c C B s b 2 N h d G l v b i w g Z G F 0 Z X M g X H U w M D I 2 I H R p b W V z L D M 3 f S Z x d W 9 0 O y w m c X V v d D t T Z W N 0 a W 9 u M S 9 D X H U w M D I 2 R S B U V k V U I F Z U I D I w M j Y v Q X V 0 b 1 J l b W 9 2 Z W R D b 2 x 1 b W 5 z M S 5 7 T n V t Y m V y I G 9 m I H l l Y X J z L D M 4 f S Z x d W 9 0 O y w m c X V v d D t T Z W N 0 a W 9 u M S 9 D X H U w M D I 2 R S B U V k V U I F Z U I D I w M j Y v Q X V 0 b 1 J l b W 9 2 Z W R D b 2 x 1 b W 5 z M S 5 7 T n V t Y m V y I G 9 m I F R l c m 1 z I G l u I F l l Y X I g M S w z O X 0 m c X V v d D s s J n F 1 b 3 Q 7 U 2 V j d G l v b j E v Q 1 x 1 M D A y N k U g V F Z F V C B W V C A y M D I 2 L 0 F 1 d G 9 S Z W 1 v d m V k Q 2 9 s d W 1 u c z E u e 0 5 1 b W J l c i B v Z i B U Z X J t c y B p b i B Z Z W F y I D I g L D Q w f S Z x d W 9 0 O y w m c X V v d D t T Z W N 0 a W 9 u M S 9 D X H U w M D I 2 R S B U V k V U I F Z U I D I w M j Y v Q X V 0 b 1 J l b W 9 2 Z W R D b 2 x 1 b W 5 z M S 5 7 U 3 R h c n Q g R G F 0 Z S A o W W V h c i A x K S w 0 M X 0 m c X V v d D s s J n F 1 b 3 Q 7 U 2 V j d G l v b j E v Q 1 x 1 M D A y N k U g V F Z F V C B W V C A y M D I 2 L 0 F 1 d G 9 S Z W 1 v d m V k Q 2 9 s d W 1 u c z E u e 0 V u Z C B E Y X R l I C h Z Z W F y I D E p L D Q y f S Z x d W 9 0 O y w m c X V v d D t T Z W N 0 a W 9 u M S 9 D X H U w M D I 2 R S B U V k V U I F Z U I D I w M j Y v Q X V 0 b 1 J l b W 9 2 Z W R D b 2 x 1 b W 5 z M S 5 7 U 3 R h c n Q g R G F 0 Z S A o W W V h c i A y K S w 0 M 3 0 m c X V v d D s s J n F 1 b 3 Q 7 U 2 V j d G l v b j E v Q 1 x 1 M D A y N k U g V F Z F V C B W V C A y M D I 2 L 0 F 1 d G 9 S Z W 1 v d m V k Q 2 9 s d W 1 u c z E u e 0 V u Z C B E Y X R l I C h Z Z W F y I D I p L D Q 0 f S Z x d W 9 0 O y w m c X V v d D t T Z W N 0 a W 9 u M S 9 D X H U w M D I 2 R S B U V k V U I F Z U I D I w M j Y v Q X V 0 b 1 J l b W 9 2 Z W R D b 2 x 1 b W 5 z M S 5 7 Q 2 x h c 3 M g U m 9 v b V x u L D Q 1 f S Z x d W 9 0 O y w m c X V v d D t T Z W N 0 a W 9 u M S 9 D X H U w M D I 2 R S B U V k V U I F Z U I D I w M j Y v Q X V 0 b 1 J l b W 9 2 Z W R D b 2 x 1 b W 5 z M S 5 7 Q 2 x h c 3 M g V G V h Y 2 h l c l x u K E Z p c n N 0 I E x h c 3 Q p X G 4 o d X N l I D s g d 2 l 0 a C B u b y B z c G F j Z X M g Z m 9 y I G 1 1 b H R p c G x l K S w 0 N n 0 m c X V v d D s s J n F 1 b 3 Q 7 U 2 V j d G l v b j E v Q 1 x 1 M D A y N k U g V F Z F V C B W V C A y M D I 2 L 0 F 1 d G 9 S Z W 1 v d m V k Q 2 9 s d W 1 u c z E u e 1 N j a G 9 v b H N c d T A w M j c g V G V h b S B D b 2 5 0 Y W N 0 L D Q 3 f S Z x d W 9 0 O y w m c X V v d D t T Z W N 0 a W 9 u M S 9 D X H U w M D I 2 R S B U V k V U I F Z U I D I w M j Y v Q X V 0 b 1 J l b W 9 2 Z W R D b 2 x 1 b W 5 z M S 5 7 R G V s a X Z l c n k g K F R l Y W N o Z X I p L D Q 4 f S Z x d W 9 0 O y w m c X V v d D t T Z W N 0 a W 9 u M S 9 D X H U w M D I 2 R S B U V k V U I F Z U I D I w M j Y v Q X V 0 b 1 J l b W 9 2 Z W R D b 2 x 1 b W 5 z M S 5 7 V G V h Y 2 h l c i B S Z X N v d X J j Z S A o R l Q l K S w 0 O X 0 m c X V v d D s s J n F 1 b 3 Q 7 U 2 V j d G l v b j E v Q 1 x 1 M D A y N k U g V F Z F V C B W V C A y M D I 2 L 0 F 1 d G 9 S Z W 1 v d m V k Q 2 9 s d W 1 u c z E u e 1 N 1 c H B v c n Q g K E V T T y k s N T B 9 J n F 1 b 3 Q 7 L C Z x d W 9 0 O 1 N l Y 3 R p b 2 4 x L 0 N c d T A w M j Z F I F R W R V Q g V l Q g M j A y N i 9 B d X R v U m V t b 3 Z l Z E N v b H V t b n M x L n t X b 3 J r c G x h Y 2 V t Z W 5 0 I C h c d T A w M 2 V S R C k s N T F 9 J n F 1 b 3 Q 7 L C Z x d W 9 0 O 1 N l Y 3 R p b 2 4 x L 0 N c d T A w M j Z F I F R W R V Q g V l Q g M j A y N i 9 B d X R v U m V t b 3 Z l Z E N v b H V t b n M x L n t U c m F k Z S B B c 3 N p c 3 R h b n Q s N T J 9 J n F 1 b 3 Q 7 L C Z x d W 9 0 O 1 N l Y 3 R p b 2 4 x L 0 N c d T A w M j Z F I F R W R V Q g V l Q g M j A y N i 9 B d X R v U m V t b 3 Z l Z E N v b H V t b n M x L n t c J n F 1 b 3 Q 7 T 3 R o Z X J c J n F 1 b 3 Q 7 I F N 1 c H B v c n Q 6 I E h v d X J z L D U z f S Z x d W 9 0 O y w m c X V v d D t T Z W N 0 a W 9 u M S 9 D X H U w M D I 2 R S B U V k V U I F Z U I D I w M j Y v Q X V 0 b 1 J l b W 9 2 Z W R D b 2 x 1 b W 5 z M S 5 7 X C Z x d W 9 0 O 0 9 0 a G V y X C Z x d W 9 0 O y B T d X B w b 3 J 0 O i B U e X B l L D U 0 f S Z x d W 9 0 O y w m c X V v d D t T Z W N 0 a W 9 u M S 9 D X H U w M D I 2 R S B U V k V U I F Z U I D I w M j Y v Q X V 0 b 1 J l b W 9 2 Z W R D b 2 x 1 b W 5 z M S 5 7 R G V s a X Z l c n k g c m V s Y X R l Z C B m b 3 I g d G V h Y 2 h l c n M 6 I E h v d X J z L D U 1 f S Z x d W 9 0 O y w m c X V v d D t T Z W N 0 a W 9 u M S 9 D X H U w M D I 2 R S B U V k V U I F Z U I D I w M j Y v Q X V 0 b 1 J l b W 9 2 Z W R D b 2 x 1 b W 5 z M S 5 7 R G V s a X Z l c n k g c m V s Y X R l Z C B m b 3 I g d G V h Y 2 h l c n M 6 I E t t c y w 1 N n 0 m c X V v d D s s J n F 1 b 3 Q 7 U 2 V j d G l v b j E v Q 1 x 1 M D A y N k U g V F Z F V C B W V C A y M D I 2 L 0 F 1 d G 9 S Z W 1 v d m V k Q 2 9 s d W 1 u c z E u e 1 d v c m s g c G x h Y 2 V t Z W 5 0 I H J l b G F 0 Z W Q g Z m 9 y I H R l Y W N o Z X J z O i B I b 3 V y c y w 1 N 3 0 m c X V v d D s s J n F 1 b 3 Q 7 U 2 V j d G l v b j E v Q 1 x 1 M D A y N k U g V F Z F V C B W V C A y M D I 2 L 0 F 1 d G 9 S Z W 1 v d m V k Q 2 9 s d W 1 u c z E u e 1 d v c m s g c G x h Y 2 V t Z W 5 0 I H J l b G F 0 Z W Q g Z m 9 y I H R l Y W N o Z X J z O i B L b X M s N T h 9 J n F 1 b 3 Q 7 L C Z x d W 9 0 O 1 N l Y 3 R p b 2 4 x L 0 N c d T A w M j Z F I F R W R V Q g V l Q g M j A y N i 9 B d X R v U m V t b 3 Z l Z E N v b H V t b n M x L n t W Y X J p Y W J s Z S A o c G V y I H N 0 d W R l b n Q p L D U 5 f S Z x d W 9 0 O y w m c X V v d D t T Z W N 0 a W 9 u M S 9 D X H U w M D I 2 R S B U V k V U I F Z U I D I w M j Y v Q X V 0 b 1 J l b W 9 2 Z W R D b 2 x 1 b W 5 z M S 5 7 R m l 4 Z W Q g K H B l c i B h b m 5 1 b S k s N j B 9 J n F 1 b 3 Q 7 L C Z x d W 9 0 O 1 N l Y 3 R p b 2 4 x L 0 N c d T A w M j Z F I F R W R V Q g V l Q g M j A y N i 9 B d X R v U m V t b 3 Z l Z E N v b H V t b n M x L n t E Z W x p d m V y e S A o V G V h Y 2 h l c i l f M S w 2 M X 0 m c X V v d D s s J n F 1 b 3 Q 7 U 2 V j d G l v b j E v Q 1 x 1 M D A y N k U g V F Z F V C B W V C A y M D I 2 L 0 F 1 d G 9 S Z W 1 v d m V k Q 2 9 s d W 1 u c z E u e 1 R l Y W N o Z X I g U m V z b 3 V y Y 2 U g K E Z U J S l f M i w 2 M n 0 m c X V v d D s s J n F 1 b 3 Q 7 U 2 V j d G l v b j E v Q 1 x 1 M D A y N k U g V F Z F V C B W V C A y M D I 2 L 0 F 1 d G 9 S Z W 1 v d m V k Q 2 9 s d W 1 u c z E u e 1 N 1 c H B v c n Q g K E V T T y l f M y w 2 M 3 0 m c X V v d D s s J n F 1 b 3 Q 7 U 2 V j d G l v b j E v Q 1 x 1 M D A y N k U g V F Z F V C B W V C A y M D I 2 L 0 F 1 d G 9 S Z W 1 v d m V k Q 2 9 s d W 1 u c z E u e 1 d v c m t w b G F j Z W 1 l b n Q g K F x 1 M D A z Z V J E K V 8 0 L D Y 0 f S Z x d W 9 0 O y w m c X V v d D t T Z W N 0 a W 9 u M S 9 D X H U w M D I 2 R S B U V k V U I F Z U I D I w M j Y v Q X V 0 b 1 J l b W 9 2 Z W R D b 2 x 1 b W 5 z M S 5 7 V H J h Z G U g Q X N z a X N 0 Y W 5 0 X z U s N j V 9 J n F 1 b 3 Q 7 L C Z x d W 9 0 O 1 N l Y 3 R p b 2 4 x L 0 N c d T A w M j Z F I F R W R V Q g V l Q g M j A y N i 9 B d X R v U m V t b 3 Z l Z E N v b H V t b n M x L n t c J n F 1 b 3 Q 7 T 3 R o Z X J c J n F 1 b 3 Q 7 I F N 1 c H B v c n Q 6 I E h v d X J z X z Y s N j Z 9 J n F 1 b 3 Q 7 L C Z x d W 9 0 O 1 N l Y 3 R p b 2 4 x L 0 N c d T A w M j Z F I F R W R V Q g V l Q g M j A y N i 9 B d X R v U m V t b 3 Z l Z E N v b H V t b n M x L n t c J n F 1 b 3 Q 7 T 3 R o Z X J c J n F 1 b 3 Q 7 I F N 1 c H B v c n Q 6 I F R 5 c G V f N y w 2 N 3 0 m c X V v d D s s J n F 1 b 3 Q 7 U 2 V j d G l v b j E v Q 1 x 1 M D A y N k U g V F Z F V C B W V C A y M D I 2 L 0 F 1 d G 9 S Z W 1 v d m V k Q 2 9 s d W 1 u c z E u e 0 R l b G l 2 Z X J 5 I H J l b G F 0 Z W Q g Z m 9 y I H R l Y W N o Z X J z O i B I b 3 V y c 1 8 4 L D Y 4 f S Z x d W 9 0 O y w m c X V v d D t T Z W N 0 a W 9 u M S 9 D X H U w M D I 2 R S B U V k V U I F Z U I D I w M j Y v Q X V 0 b 1 J l b W 9 2 Z W R D b 2 x 1 b W 5 z M S 5 7 R G V s a X Z l c n k g c m V s Y X R l Z C B m b 3 I g d G V h Y 2 h l c n M 6 I E t t c 1 8 5 L D Y 5 f S Z x d W 9 0 O y w m c X V v d D t T Z W N 0 a W 9 u M S 9 D X H U w M D I 2 R S B U V k V U I F Z U I D I w M j Y v Q X V 0 b 1 J l b W 9 2 Z W R D b 2 x 1 b W 5 z M S 5 7 V 2 9 y a y B w b G F j Z W 1 l b n Q g c m V s Y X R l Z C B m b 3 I g d G V h Y 2 h l c n M 6 I E h v d X J z X z E w L D c w f S Z x d W 9 0 O y w m c X V v d D t T Z W N 0 a W 9 u M S 9 D X H U w M D I 2 R S B U V k V U I F Z U I D I w M j Y v Q X V 0 b 1 J l b W 9 2 Z W R D b 2 x 1 b W 5 z M S 5 7 V 2 9 y a y B w b G F j Z W 1 l b n Q g c m V s Y X R l Z C B m b 3 I g d G V h Y 2 h l c n M 6 I E t t c 1 8 x M S w 3 M X 0 m c X V v d D s s J n F 1 b 3 Q 7 U 2 V j d G l v b j E v Q 1 x 1 M D A y N k U g V F Z F V C B W V C A y M D I 2 L 0 F 1 d G 9 S Z W 1 v d m V k Q 2 9 s d W 1 u c z E u e 1 Z h c m l h Y m x l I C h w Z X I g c 3 R 1 Z G V u d C l f M T I s N z J 9 J n F 1 b 3 Q 7 L C Z x d W 9 0 O 1 N l Y 3 R p b 2 4 x L 0 N c d T A w M j Z F I F R W R V Q g V l Q g M j A y N i 9 B d X R v U m V t b 3 Z l Z E N v b H V t b n M x L n t G a X h l Z C A o c G V y I G F u b n V t K V 8 x M y w 3 M 3 0 m c X V v d D s s J n F 1 b 3 Q 7 U 2 V j d G l v b j E v Q 1 x 1 M D A y N k U g V F Z F V C B W V C A y M D I 2 L 0 F 1 d G 9 S Z W 1 v d m V k Q 2 9 s d W 1 u c z E u e 0 N v c 3 R p b m c g R G V 0 Y W l s L 0 N v b W 1 l b n R z L D c 0 f S Z x d W 9 0 O y w m c X V v d D t T Z W N 0 a W 9 u M S 9 D X H U w M D I 2 R S B U V k V U I F Z U I D I w M j Y v Q X V 0 b 1 J l b W 9 2 Z W R D b 2 x 1 b W 5 z M S 5 7 Q 2 9 s d W 1 u N z Y s N z V 9 J n F 1 b 3 Q 7 L C Z x d W 9 0 O 1 N l Y 3 R p b 2 4 x L 0 N c d T A w M j Z F I F R W R V Q g V l Q g M j A y N i 9 B d X R v U m V t b 3 Z l Z E N v b H V t b n M x L n t U b 3 R h b C w 3 N n 0 m c X V v d D s s J n F 1 b 3 Q 7 U 2 V j d G l v b j E v Q 1 x 1 M D A y N k U g V F Z F V C B W V C A y M D I 2 L 0 F 1 d G 9 S Z W 1 v d m V k Q 2 9 s d W 1 u c z E u e 0 R l b G l 2 Z X J 5 X z E 0 L D c 3 f S Z x d W 9 0 O y w m c X V v d D t T Z W N 0 a W 9 u M S 9 D X H U w M D I 2 R S B U V k V U I F Z U I D I w M j Y v Q X V 0 b 1 J l b W 9 2 Z W R D b 2 x 1 b W 5 z M S 5 7 T 3 R o Z X I g K F N 1 c H B v c n Q g K y B U c m F 2 Z W w p L D c 4 f S Z x d W 9 0 O y w m c X V v d D t T Z W N 0 a W 9 u M S 9 D X H U w M D I 2 R S B U V k V U I F Z U I D I w M j Y v Q X V 0 b 1 J l b W 9 2 Z W R D b 2 x 1 b W 5 z M S 5 7 T k V T Q S B I b 3 V y c y w 3 O X 0 m c X V v d D s s J n F 1 b 3 Q 7 U 2 V j d G l v b j E v Q 1 x 1 M D A y N k U g V F Z F V C B W V C A y M D I 2 L 0 F 1 d G 9 S Z W 1 v d m V k Q 2 9 s d W 1 u c z E u e 0 R l b G l 2 Z X J 5 I E h v d X J z I C U g d n M g T k V T Q S A s O D B 9 J n F 1 b 3 Q 7 L C Z x d W 9 0 O 1 N l Y 3 R p b 2 4 x L 0 N c d T A w M j Z F I F R W R V Q g V l Q g M j A y N i 9 B d X R v U m V t b 3 Z l Z E N v b H V t b n M x L n t D b 2 x 1 b W 4 4 M i w 4 M X 0 m c X V v d D s s J n F 1 b 3 Q 7 U 2 V j d G l v b j E v Q 1 x 1 M D A y N k U g V F Z F V C B W V C A y M D I 2 L 0 F 1 d G 9 S Z W 1 v d m V k Q 2 9 s d W 1 u c z E u e 0 J h c 2 U g Q 2 9 1 c n N l I F B y a W N l I C h p b m N s I E F T Q y k s O D J 9 J n F 1 b 3 Q 7 L C Z x d W 9 0 O 1 N l Y 3 R p b 2 4 x L 0 N c d T A w M j Z F I F R W R V Q g V l Q g M j A y N i 9 B d X R v U m V t b 3 Z l Z E N v b H V t b n M x L n t M b 2 F k a W 5 n c y w 4 M 3 0 m c X V v d D s s J n F 1 b 3 Q 7 U 2 V j d G l v b j E v Q 1 x 1 M D A y N k U g V F Z F V C B W V C A y M D I 2 L 0 F 1 d G 9 S Z W 1 v d m V k Q 2 9 s d W 1 u c z E u e 0 F T Q y w 4 N H 0 m c X V v d D s s J n F 1 b 3 Q 7 U 2 V j d G l v b j E v Q 1 x 1 M D A y N k U g V F Z F V C B W V C A y M D I 2 L 0 F 1 d G 9 S Z W 1 v d m V k Q 2 9 s d W 1 u c z E u e 0 d y b 3 N z Z W Q g d X A g V m F y a W F i b G U g Q 2 9 u c 3 V t Y W J s Z X M s O D V 9 J n F 1 b 3 Q 7 L C Z x d W 9 0 O 1 N l Y 3 R p b 2 4 x L 0 N c d T A w M j Z F I F R W R V Q g V l Q g M j A y N i 9 B d X R v U m V t b 3 Z l Z E N v b H V t b n M x L n t U b 3 R h b C B u Z X Q g U m V 2 Z W 5 1 Z S B w Z X I g U 3 R 1 Z G V u d C w 4 N n 0 m c X V v d D s s J n F 1 b 3 Q 7 U 2 V j d G l v b j E v Q 1 x 1 M D A y N k U g V F Z F V C B W V C A y M D I 2 L 0 F 1 d G 9 S Z W 1 v d m V k Q 2 9 s d W 1 u c z E u e 0 Z U L D g 3 f S Z x d W 9 0 O y w m c X V v d D t T Z W N 0 a W 9 u M S 9 D X H U w M D I 2 R S B U V k V U I F Z U I D I w M j Y v Q X V 0 b 1 J l b W 9 2 Z W R D b 2 x 1 b W 5 z M S 5 7 U F Q s O D h 9 J n F 1 b 3 Q 7 L C Z x d W 9 0 O 1 N l Y 3 R p b 2 4 x L 0 N c d T A w M j Z F I F R W R V Q g V l Q g M j A y N i 9 B d X R v U m V t b 3 Z l Z E N v b H V t b n M x L n t F U 0 8 s O D l 9 J n F 1 b 3 Q 7 L C Z x d W 9 0 O 1 N l Y 3 R p b 2 4 x L 0 N c d T A w M j Z F I F R W R V Q g V l Q g M j A y N i 9 B d X R v U m V t b 3 Z l Z E N v b H V t b n M x L n t X L 3 B s Y W N l L D k w f S Z x d W 9 0 O y w m c X V v d D t T Z W N 0 a W 9 u M S 9 D X H U w M D I 2 R S B U V k V U I F Z U I D I w M j Y v Q X V 0 b 1 J l b W 9 2 Z W R D b 2 x 1 b W 5 z M S 5 7 V H J h Z G U g Q X N z a X N 0 Y W 5 0 X z E 1 L D k x f S Z x d W 9 0 O y w m c X V v d D t T Z W N 0 a W 9 u M S 9 D X H U w M D I 2 R S B U V k V U I F Z U I D I w M j Y v Q X V 0 b 1 J l b W 9 2 Z W R D b 2 x 1 b W 5 z M S 5 7 T 3 R o Z X I g W X I x L D k y f S Z x d W 9 0 O y w m c X V v d D t T Z W N 0 a W 9 u M S 9 D X H U w M D I 2 R S B U V k V U I F Z U I D I w M j Y v Q X V 0 b 1 J l b W 9 2 Z W R D b 2 x 1 b W 5 z M S 5 7 T 3 R o Z X I g W X I y L D k z f S Z x d W 9 0 O y w m c X V v d D t T Z W N 0 a W 9 u M S 9 D X H U w M D I 2 R S B U V k V U I F Z U I D I w M j Y v Q X V 0 b 1 J l b W 9 2 Z W R D b 2 x 1 b W 5 z M S 5 7 V H J h d m V s L D k 0 f S Z x d W 9 0 O y w m c X V v d D t T Z W N 0 a W 9 u M S 9 D X H U w M D I 2 R S B U V k V U I F Z U I D I w M j Y v Q X V 0 b 1 J l b W 9 2 Z W R D b 2 x 1 b W 5 z M S 5 7 V H J h d m V s X z E 2 L D k 1 f S Z x d W 9 0 O y w m c X V v d D t T Z W N 0 a W 9 u M S 9 D X H U w M D I 2 R S B U V k V U I F Z U I D I w M j Y v Q X V 0 b 1 J l b W 9 2 Z W R D b 2 x 1 b W 5 z M S 5 7 W W V h c i A x L D k 2 f S Z x d W 9 0 O y w m c X V v d D t T Z W N 0 a W 9 u M S 9 D X H U w M D I 2 R S B U V k V U I F Z U I D I w M j Y v Q X V 0 b 1 J l b W 9 2 Z W R D b 2 x 1 b W 5 z M S 5 7 W W V h c i A y L D k 3 f S Z x d W 9 0 O y w m c X V v d D t T Z W N 0 a W 9 u M S 9 D X H U w M D I 2 R S B U V k V U I F Z U I D I w M j Y v Q X V 0 b 1 J l b W 9 2 Z W R D b 2 x 1 b W 5 z M S 5 7 V G 9 0 Y W x f M T c s O T h 9 J n F 1 b 3 Q 7 L C Z x d W 9 0 O 1 N l Y 3 R p b 2 4 x L 0 N c d T A w M j Z F I F R W R V Q g V l Q g M j A y N i 9 B d X R v U m V t b 3 Z l Z E N v b H V t b n M x L n t C c m V h a y B F d m V u L D k 5 f S Z x d W 9 0 O y w m c X V v d D t T Z W N 0 a W 9 u M S 9 D X H U w M D I 2 R S B U V k V U I F Z U I D I w M j Y v Q X V 0 b 1 J l b W 9 2 Z W R D b 2 x 1 b W 5 z M S 5 7 R U R Q I E 5 1 b W J l c i w x M D B 9 J n F 1 b 3 Q 7 L C Z x d W 9 0 O 1 N l Y 3 R p b 2 4 x L 0 N c d T A w M j Z F I F R W R V Q g V l Q g M j A y N i 9 B d X R v U m V t b 3 Z l Z E N v b H V t b n M x L n t T T k 9 X I H R p Y 2 t l d C B u d W 1 i Z X I s M T A x f S Z x d W 9 0 O y w m c X V v d D t T Z W N 0 a W 9 u M S 9 D X H U w M D I 2 R S B U V k V U I F Z U I D I w M j Y v Q X V 0 b 1 J l b W 9 2 Z W R D b 2 x 1 b W 5 z M S 5 7 U H J v Z H V j d C B D b 2 R l L D E w M n 0 m c X V v d D s s J n F 1 b 3 Q 7 U 2 V j d G l v b j E v Q 1 x 1 M D A y N k U g V F Z F V C B W V C A y M D I 2 L 0 F 1 d G 9 S Z W 1 v d m V k Q 2 9 s d W 1 u c z E u e 0 N h b C B P Y 2 M g Q 2 9 k Z S w x M D N 9 J n F 1 b 3 Q 7 L C Z x d W 9 0 O 1 N l Y 3 R p b 2 4 x L 0 N c d T A w M j Z F I F R W R V Q g V l Q g M j A y N i 9 B d X R v U m V t b 3 Z l Z E N v b H V t b n M x L n t P Z m Z l c m l u Z y B D b 2 R l L D E w N H 0 m c X V v d D s s J n F 1 b 3 Q 7 U 2 V j d G l v b j E v Q 1 x 1 M D A y N k U g V F Z F V C B W V C A y M D I 2 L 0 F 1 d G 9 S Z W 1 v d m V k Q 2 9 s d W 1 u c z E u e 2 V i c y B z d G F 0 d X M g K G F w c H J v d m V k L 2 R y Y W Z 0 K S w x M D V 9 J n F 1 b 3 Q 7 L C Z x d W 9 0 O 1 N l Y 3 R p b 2 4 x L 0 N c d T A w M j Z F I F R W R V Q g V l Q g M j A y N i 9 B d X R v U m V t b 3 Z l Z E N v b H V t b n M x L n t l Y n M g U U E g Y 2 h l Y 2 s s M T A 2 f S Z x d W 9 0 O y w m c X V v d D t T Z W N 0 a W 9 u M S 9 D X H U w M D I 2 R S B U V k V U I F Z U I D I w M j Y v Q X V 0 b 1 J l b W 9 2 Z W R D b 2 x 1 b W 5 z M S 5 7 R W 5 0 Z X J l Z C B p b n R v I E V W R V Q s M T A 3 f S Z x d W 9 0 O y w m c X V v d D t T Z W N 0 a W 9 u M S 9 D X H U w M D I 2 R S B U V k V U I F Z U I D I w M j Y v Q X V 0 b 1 J l b W 9 2 Z W R D b 2 x 1 b W 5 z M S 5 7 V W 5 p d H M g Z n J v b S B T b 0 E g d X B s b 2 F k Z W Q g d G 8 g R V Z F V C w x M D h 9 J n F 1 b 3 Q 7 L C Z x d W 9 0 O 1 N l Y 3 R p b 2 4 x L 0 N c d T A w M j Z F I F R W R V Q g V l Q g M j A y N i 9 B d X R v U m V t b 3 Z l Z E N v b H V t b n M x L n t U Q V M g c m V j Z W l 2 Z W Q s M T A 5 f S Z x d W 9 0 O y w m c X V v d D t T Z W N 0 a W 9 u M S 9 D X H U w M D I 2 R S B U V k V U I F Z U I D I w M j Y v Q X V 0 b 1 J l b W 9 2 Z W R D b 2 x 1 b W 5 z M S 5 7 V E F T I G F t Z W 5 k Z W Q g Z m 9 y I H V w b G 9 h Z C w x M T B 9 J n F 1 b 3 Q 7 L C Z x d W 9 0 O 1 N l Y 3 R p b 2 4 x L 0 N c d T A w M j Z F I F R W R V Q g V l Q g M j A y N i 9 B d X R v U m V t b 3 Z l Z E N v b H V t b n M x L n t U Q V M g d X B s b 2 F k Z W Q g d G 8 g R V Z F V C w x M T F 9 J n F 1 b 3 Q 7 L C Z x d W 9 0 O 1 N l Y 3 R p b 2 4 x L 0 N c d T A w M j Z F I F R W R V Q g V l Q g M j A y N i 9 B d X R v U m V t b 3 Z l Z E N v b H V t b n M x L n t O R V N B I G h v d X J z L j E s M T E y f S Z x d W 9 0 O y w m c X V v d D t T Z W N 0 a W 9 u M S 9 D X H U w M D I 2 R S B U V k V U I F Z U I D I w M j Y v Q X V 0 b 1 J l b W 9 2 Z W R D b 2 x 1 b W 5 z M S 5 7 Q 2 9 1 c n N l I F R 5 c G V f M T g s M T E z f S Z x d W 9 0 O y w m c X V v d D t T Z W N 0 a W 9 u M S 9 D X H U w M D I 2 R S B U V k V U I F Z U I D I w M j Y v Q X V 0 b 1 J l b W 9 2 Z W R D b 2 x 1 b W 5 z M S 5 7 V G V h b S B M Z W F k Z X I s M T E 0 f S Z x d W 9 0 O 1 0 s J n F 1 b 3 Q 7 U m V s Y X R p b 2 5 z a G l w S W 5 m b y Z x d W 9 0 O z p b X X 0 i I C 8 + P C 9 T d G F i b G V F b n R y a W V z P j w v S X R l b T 4 8 S X R l b T 4 8 S X R l b U x v Y 2 F 0 a W 9 u P j x J d G V t V H l w Z T 5 G b 3 J t d W x h P C 9 J d G V t V H l w Z T 4 8 S X R l b V B h d G g + U 2 V j d G l v b j E v Q y U y N k U l M j B U V k V U J T I w V l Q l M j A y M D I 2 L 1 N v d X J j Z T w v S X R l b V B h d G g + P C 9 J d G V t T G 9 j Y X R p b 2 4 + P F N 0 Y W J s Z U V u d H J p Z X M g L z 4 8 L 0 l 0 Z W 0 + P E l 0 Z W 0 + P E l 0 Z W 1 M b 2 N h d G l v b j 4 8 S X R l b V R 5 c G U + R m 9 y b X V s Y T w v S X R l b V R 5 c G U + P E l 0 Z W 1 Q Y X R o P l N l Y 3 R p b 2 4 x L 0 M l M j Z F J T I w V F Z F V C U y M F Z U J T I w M j A y N i 9 G a W x 0 Z X J l Z C U y M F J v d 3 M 8 L 0 l 0 Z W 1 Q Y X R o P j w v S X R l b U x v Y 2 F 0 a W 9 u P j x T d G F i b G V F b n R y a W V z I C 8 + P C 9 J d G V t P j x J d G V t P j x J d G V t T G 9 j Y X R p b 2 4 + P E l 0 Z W 1 U e X B l P k Z v c m 1 1 b G E 8 L 0 l 0 Z W 1 U e X B l P j x J d G V t U G F 0 a D 5 T Z W N 0 a W 9 u M S 9 D J T I 2 R S U y M F R W R V Q l M j B W V C U y M D I w M j Y v U m V t b 3 Z l Z C U y M E 9 0 a G V y J T I w Q 2 9 s d W 1 u c z w v S X R l b V B h d G g + P C 9 J d G V t T G 9 j Y X R p b 2 4 + P F N 0 Y W J s Z U V u d H J p Z X M g L z 4 8 L 0 l 0 Z W 0 + P E l 0 Z W 0 + P E l 0 Z W 1 M b 2 N h d G l v b j 4 8 S X R l b V R 5 c G U + R m 9 y b X V s Y T w v S X R l b V R 5 c G U + P E l 0 Z W 1 Q Y X R o P l N l Y 3 R p b 2 4 x L 0 M l M j Z F J T I w V F Z F V C U y M F Z U J T I w M j A y N i 9 G a W x 0 Z X J l Z C U y M E h p Z G R l b i U y M E Z p b G V z M T w v S X R l b V B h d G g + P C 9 J d G V t T G 9 j Y X R p b 2 4 + P F N 0 Y W J s Z U V u d H J p Z X M g L z 4 8 L 0 l 0 Z W 0 + P E l 0 Z W 0 + P E l 0 Z W 1 M b 2 N h d G l v b j 4 8 S X R l b V R 5 c G U + R m 9 y b X V s Y T w v S X R l b V R 5 c G U + P E l 0 Z W 1 Q Y X R o P l N l Y 3 R p b 2 4 x L 0 M l M j Z F J T I w V F Z F V C U y M F Z U J T I w M j A y N i 9 J b n Z v a 2 U l M j B D d X N 0 b 2 0 l M j B G d W 5 j d G l v b j E 8 L 0 l 0 Z W 1 Q Y X R o P j w v S X R l b U x v Y 2 F 0 a W 9 u P j x T d G F i b G V F b n R y a W V z I C 8 + P C 9 J d G V t P j x J d G V t P j x J d G V t T G 9 j Y X R p b 2 4 + P E l 0 Z W 1 U e X B l P k Z v c m 1 1 b G E 8 L 0 l 0 Z W 1 U e X B l P j x J d G V t U G F 0 a D 5 T Z W N 0 a W 9 u M S 9 D J T I 2 R S U y M F R W R V Q l M j B W V C U y M D I w M j Y v U m V t b 3 Z l Z C U y M E 9 0 a G V y J T I w Q 2 9 s d W 1 u c z E 8 L 0 l 0 Z W 1 Q Y X R o P j w v S X R l b U x v Y 2 F 0 a W 9 u P j x T d G F i b G V F b n R y a W V z I C 8 + P C 9 J d G V t P j x J d G V t P j x J d G V t T G 9 j Y X R p b 2 4 + P E l 0 Z W 1 U e X B l P k Z v c m 1 1 b G E 8 L 0 l 0 Z W 1 U e X B l P j x J d G V t U G F 0 a D 5 T Z W N 0 a W 9 u M S 9 D J T I 2 R S U y M F R W R V Q l M j B W V C U y M D I w M j Y v R X h w Y W 5 k Z W Q l M j B U Y W J s Z S U y M E N v b H V t b j E 8 L 0 l 0 Z W 1 Q Y X R o P j w v S X R l b U x v Y 2 F 0 a W 9 u P j x T d G F i b G V F b n R y a W V z I C 8 + P C 9 J d G V t P j x J d G V t P j x J d G V t T G 9 j Y X R p b 2 4 + P E l 0 Z W 1 U e X B l P k Z v c m 1 1 b G E 8 L 0 l 0 Z W 1 U e X B l P j x J d G V t U G F 0 a D 5 T Z W N 0 a W 9 u M S 9 D J T I 2 R S U y M F R W R V Q l M j B W V C U y M D I w M j Y v Q 2 h h b m d l Z C U y M F R 5 c G U 8 L 0 l 0 Z W 1 Q Y X R o P j w v S X R l b U x v Y 2 F 0 a W 9 u P j x T d G F i b G V F b n R y a W V z I C 8 + P C 9 J d G V t P j x J d G V t P j x J d G V t T G 9 j Y X R p b 2 4 + P E l 0 Z W 1 U e X B l P k Z v c m 1 1 b G E 8 L 0 l 0 Z W 1 U e X B l P j x J d G V t U G F 0 a D 5 T Z W N 0 a W 9 u M S 9 D J T I 2 R S U y M F R W R V Q l M j B W V C U y M D I w M j Y v U m V t b 3 Z l Z C U y M F R v c C U y M F J v d 3 M 8 L 0 l 0 Z W 1 Q Y X R o P j w v S X R l b U x v Y 2 F 0 a W 9 u P j x T d G F i b G V F b n R y a W V z I C 8 + P C 9 J d G V t P j x J d G V t P j x J d G V t T G 9 j Y X R p b 2 4 + P E l 0 Z W 1 U e X B l P k Z v c m 1 1 b G E 8 L 0 l 0 Z W 1 U e X B l P j x J d G V t U G F 0 a D 5 T Z W N 0 a W 9 u M S 9 D Q y U y N k V T J T I w V F Z F V C U y M F Z U J T I w M j A y N j w v S X R l b V B h d G g + P C 9 J d G V t T G 9 j Y X R p b 2 4 + P F N 0 Y W J s Z U V u d H J p Z X M + P E V u d H J 5 I F R 5 c G U 9 I k l z U H J p d m F 0 Z S I g V m F s d W U 9 I m w w I i A v P j x F b n R y e S B U e X B l P S J R d W V y e U l E I i B W Y W x 1 Z T 0 i c z F k Z j E 3 Z j M y L T U 3 M T c t N D E 3 N S 0 5 O T U 1 L T g 5 M G I w Y 2 J k Z T d j M 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F c n J v c k N v d W 5 0 I i B W Y W x 1 Z T 0 i b D I x I i A v P j x F b n R y e S B U e X B l P S J G a W x s R X J y b 3 J D b 2 R l I i B W Y W x 1 Z T 0 i c 1 V u a 2 5 v d 2 4 i I C 8 + P E V u d H J 5 I F R 5 c G U 9 I k Z p b G x M Y X N 0 V X B k Y X R l Z C I g V m F s d W U 9 I m Q y M D I 1 L T E w L T E y V D I y O j U w O j I x L j U 2 M z I 3 N j l a I i A v P j x F b n R y e S B U e X B l P S J G a W x s Q 2 9 s d W 1 u V H l w Z X M i I F Z h b H V l P S J z Q m d Z Q U J n W U d C Z 1 l H Q X d B R 0 J R W U d B d 0 1 E Q X d Z R 0 J n W U R C Z 0 1 B Q m d Z S E J 3 W U d C Z 1 l H Q m d Z R E F 3 T U p D U W t K Q m d Z R 0 J R V U R B Q U 1 E Q m d N R 0 J n W U R B d 0 1 G Q X d Z R E F 3 W U R C Z 1 l H Q X d N R 0 F B V U Z B d 0 1 G Q U F N R E F 3 V U Z C U V V G Q l F V R k J R V U Z C U V V G Q U F N R 0 J n W U d C Z 1 l H Q m d Z R 0 J n T U d C Z z 0 9 I i A v P j x F b n R y e S B U e X B l P S J G a W x s Q 2 9 s d W 1 u T m F t Z X M i I F Z h b H V l P S J z W y Z x d W 9 0 O 1 N 0 Y X R 1 c y Z x d W 9 0 O y w m c X V v d D t D b 3 V y c 2 U g V H l w Z S Z x d W 9 0 O y w m c X V v d D t O R V N B I E N v d X J z Z S B D b 2 R l J n F 1 b 3 Q 7 L C Z x d W 9 0 O 0 5 h d G l v b m F s I E N v Z G U m c X V v d D s s J n F 1 b 3 Q 7 U X V h b G l m a W N h d G l v b i B O Y W 1 l J n F 1 b 3 Q 7 L C Z x d W 9 0 O 0 5 F U 0 E g Q 2 9 1 c n N l I E 5 h b W U g 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i Z x d W 9 0 O y w m c X V v d D t U b 3 R h b C Z x d W 9 0 O y w m c X V v d D t E Z W x p d m V y e V 8 x N C Z x d W 9 0 O y w m c X V v d D t P d G h l c i A o U 3 V w c G 9 y d C A r I F R y Y X Z l b C k m c X V v d D s s J n F 1 b 3 Q 7 T k V T Q S B I b 3 V y c y Z x d W 9 0 O y w m c X V v d D t E Z W x p d m V y e S B I b 3 V y c y A l I H Z z I E 5 F U 0 E g J n F 1 b 3 Q 7 L C Z x d W 9 0 O 0 N v b H V t b j g y 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G a W x s Q 2 9 1 b n Q i I F Z h b H V l P S J s M j c 4 I i A v P j x F b n R y e S B U e X B l P S J G a W x s U 3 R h d H V z I i B W Y W x 1 Z T 0 i c 0 N v b X B s Z X R l I i A v P j x F b n R y e S B U e X B l P S J B Z G R l Z F R v R G F 0 Y U 1 v Z G V s I i B W Y W x 1 Z T 0 i b D A i I C 8 + P E V u d H J 5 I F R 5 c G U 9 I l J l b G F 0 a W 9 u c 2 h p c E l u Z m 9 D b 2 5 0 Y W l u Z X I i I F Z h b H V l P S J z e y Z x d W 9 0 O 2 N v b H V t b k N v d W 5 0 J n F 1 b 3 Q 7 O j E x N S w m c X V v d D t r Z X l D b 2 x 1 b W 5 O Y W 1 l c y Z x d W 9 0 O z p b X S w m c X V v d D t x d W V y e V J l b G F 0 a W 9 u c 2 h p c H M m c X V v d D s 6 W 1 0 s J n F 1 b 3 Q 7 Y 2 9 s d W 1 u S W R l b n R p d G l l c y Z x d W 9 0 O z p b J n F 1 b 3 Q 7 U 2 V j d G l v b j E v Q 0 N c d T A w M j Z F U y B U V k V U I F Z U I D I w M j Y v Q X V 0 b 1 J l b W 9 2 Z W R D b 2 x 1 b W 5 z M S 5 7 U 3 R h d H V z L D B 9 J n F 1 b 3 Q 7 L C Z x d W 9 0 O 1 N l Y 3 R p b 2 4 x L 0 N D X H U w M D I 2 R V M g V F Z F V C B W V C A y M D I 2 L 0 F 1 d G 9 S Z W 1 v d m V k Q 2 9 s d W 1 u c z E u e 0 N v d X J z Z S B U e X B l L D F 9 J n F 1 b 3 Q 7 L C Z x d W 9 0 O 1 N l Y 3 R p b 2 4 x L 0 N D X H U w M D I 2 R V M g V F Z F V C B W V C A y M D I 2 L 0 F 1 d G 9 S Z W 1 v d m V k Q 2 9 s d W 1 u c z E u e 0 5 F U 0 E g Q 2 9 1 c n N l I E N v Z G U s M n 0 m c X V v d D s s J n F 1 b 3 Q 7 U 2 V j d G l v b j E v Q 0 N c d T A w M j Z F U y B U V k V U I F Z U I D I w M j Y v Q X V 0 b 1 J l b W 9 2 Z W R D b 2 x 1 b W 5 z M S 5 7 T m F 0 a W 9 u Y W w g Q 2 9 k Z S w z f S Z x d W 9 0 O y w m c X V v d D t T Z W N 0 a W 9 u M S 9 D Q 1 x 1 M D A y N k V T I F R W R V Q g V l Q g M j A y N i 9 B d X R v U m V t b 3 Z l Z E N v b H V t b n M x L n t R d W F s a W Z p Y 2 F 0 a W 9 u I E 5 h b W U s N H 0 m c X V v d D s s J n F 1 b 3 Q 7 U 2 V j d G l v b j E v Q 0 N c d T A w M j Z F U y B U V k V U I F Z U I D I w M j Y v Q X V 0 b 1 J l b W 9 2 Z W R D b 2 x 1 b W 5 z M S 5 7 T k V T Q S B D b 3 V y c 2 U g T m F t Z S A s N X 0 m c X V v d D s s J n F 1 b 3 Q 7 U 2 V j d G l v b j E v Q 0 N c d T A w M j Z F U y B U V k V U I F Z U I D I w M j Y v Q X V 0 b 1 J l b W 9 2 Z W R D b 2 x 1 b W 5 z M S 5 7 U 3 V i L U Z h Y 3 V s d H k s N n 0 m c X V v d D s s J n F 1 b 3 Q 7 U 2 V j d G l v b j E v Q 0 N c d T A w M j Z F U y B U V k V U I F Z U I D I w M j Y v Q X V 0 b 1 J l b W 9 2 Z W R D b 2 x 1 b W 5 z M S 5 7 Q 2 x h c 3 M g T m F t Z S w 3 f S Z x d W 9 0 O y w m c X V v d D t T Z W N 0 a W 9 u M S 9 D Q 1 x 1 M D A y N k V T I F R W R V Q g V l Q g M j A y N i 9 B d X R v U m V t b 3 Z l Z E N v b H V t b n M x L n t D b 3 V y c 2 U g b m F t Z S B D a G V j a y w 4 f S Z x d W 9 0 O y w m c X V v d D t T Z W N 0 a W 9 u M S 9 D Q 1 x 1 M D A y N k V T I F R W R V Q g V l Q g M j A y N i 9 B d X R v U m V t b 3 Z l Z E N v b H V t b n M x L n t D b 3 V y c 2 U g U H J p Y 2 U g K G l u Y 2 w g Q V N D I F x 1 M D A y N i B M b 2 F k a W 5 n K S w 5 f S Z x d W 9 0 O y w m c X V v d D t T Z W N 0 a W 9 u M S 9 D Q 1 x 1 M D A y N k V T I F R W R V Q g V l Q g M j A y N i 9 B d X R v U m V t b 3 Z l Z E N v b H V t b n M x L n t B c H g g Y n J l Y W s g Z X Z l b i B z d H V k Z W 5 0 c y B m b 3 I g Q 0 0 g b 2 Y g Q D M 1 L j A l L D E w f S Z x d W 9 0 O y w m c X V v d D t T Z W N 0 a W 9 u M S 9 D Q 1 x 1 M D A y N k V T I F R W R V Q g V l Q g M j A y N i 9 B d X R v U m V t b 3 Z l Z E N v b H V t b n M x L n t B c H g g Q 2 9 u d H J p Y n V 0 a W 9 u I E 1 h c m d p b i B m c m 9 t I E 1 p b i 9 N Y W 4 g c 2 l 6 Z S w x M X 0 m c X V v d D s s J n F 1 b 3 Q 7 U 2 V j d G l v b j E v Q 0 N c d T A w M j Z F U y B U V k V U I F Z U I D I w M j Y v Q X V 0 b 1 J l b W 9 2 Z W R D b 2 x 1 b W 5 z M S 5 7 T G 9 h Z G l u Z y w x M n 0 m c X V v d D s s J n F 1 b 3 Q 7 U 2 V j d G l v b j E v Q 0 N c d T A w M j Z F U y B U V k V U I F Z U I D I w M j Y v Q X V 0 b 1 J l b W 9 2 Z W R D b 2 x 1 b W 5 z M S 5 7 T m V 3 L 0 N v b n Q s M T N 9 J n F 1 b 3 Q 7 L C Z x d W 9 0 O 1 N l Y 3 R p b 2 4 x L 0 N D X H U w M D I 2 R V M g V F Z F V C B W V C A y M D I 2 L 0 F 1 d G 9 S Z W 1 v d m V k Q 2 9 s d W 1 u c z E u e 0 h l Y W Q g V G V h Y 2 h l c l x u K E Z p c n N 0 I E x h c 3 Q p X G 4 o d X N l I D s g d 2 l 0 a C B u b y B z c G F j Z X M g Z m 9 y I G 1 1 b H R p c G x l K S w x N H 0 m c X V v d D s s J n F 1 b 3 Q 7 U 2 V j d G l v b j E v Q 0 N c d T A w M j Z F U y B U V k V U I F Z U I D I w M j Y v Q X V 0 b 1 J l b W 9 2 Z W R D b 2 x 1 b W 5 z M S 5 7 T W l u I F N 0 d W R l b n R z I H B l c i B D b 2 h v c n Q s M T V 9 J n F 1 b 3 Q 7 L C Z x d W 9 0 O 1 N l Y 3 R p b 2 4 x L 0 N D X H U w M D I 2 R V M g V F Z F V C B W V C A y M D I 2 L 0 F 1 d G 9 S Z W 1 v d m V k Q 2 9 s d W 1 u c z E u e 0 1 h e C B T d H V k Z W 5 0 c y B w Z X I g Q 2 9 o b 3 J 0 L D E 2 f S Z x d W 9 0 O y w m c X V v d D t T Z W N 0 a W 9 u M S 9 D Q 1 x 1 M D A y N k V T I F R W R V Q g V l Q g M j A y N i 9 B d X R v U m V t b 3 Z l Z E N v b H V t b n M x L n t N Y X g g Q 2 9 o b 3 J 0 c y w x N 3 0 m c X V v d D s s J n F 1 b 3 Q 7 U 2 V j d G l v b j E v Q 0 N c d T A w M j Z F U y B U V k V U I F Z U I D I w M j Y v Q X V 0 b 1 J l b W 9 2 Z W R D b 2 x 1 b W 5 z M S 5 7 Q 2 9 z d C B D Z W 5 0 c m U s M T h 9 J n F 1 b 3 Q 7 L C Z x d W 9 0 O 1 N l Y 3 R p b 2 4 x L 0 N D X H U w M D I 2 R V M g V F Z F V C B W V C A y M D I 2 L 0 F 1 d G 9 S Z W 1 v d m V k Q 2 9 s d W 1 u c z E u e 1 N v Q S B v c i B G d W x s I F F 1 Y W w s M T l 9 J n F 1 b 3 Q 7 L C Z x d W 9 0 O 1 N l Y 3 R p b 2 4 x L 0 N D X H U w M D I 2 R V M g V F Z F V C B W V C A y M D I 2 L 0 F 1 d G 9 S Z W 1 v d m V k Q 2 9 s d W 1 u c z E u e 0 R l b G l 2 Z X J 5 L D I w f S Z x d W 9 0 O y w m c X V v d D t T Z W N 0 a W 9 u M S 9 D Q 1 x 1 M D A y N k V T I F R W R V Q g V l Q g M j A y N i 9 B d X R v U m V t b 3 Z l Z E N v b H V t b n M x L n t E Z W x p d m V y e S B N b 2 R l L D I x f S Z x d W 9 0 O y w m c X V v d D t T Z W N 0 a W 9 u M S 9 D Q 1 x 1 M D A y N k V T I F R W R V Q g V l Q g M j A y N i 9 B d X R v U m V t b 3 Z l Z E N v b H V t b n M x L n t B V E F S L D I y f S Z x d W 9 0 O y w m c X V v d D t T Z W N 0 a W 9 u M S 9 D Q 1 x 1 M D A y N k V T I F R W R V Q g V l Q g M j A y N i 9 B d X R v U m V t b 3 Z l Z E N v b H V t b n M x L n t F e G F t I E 5 1 b W J l c i w y M 3 0 m c X V v d D s s J n F 1 b 3 Q 7 U 2 V j d G l v b j E v Q 0 N c d T A w M j Z F U y B U V k V U I F Z U I D I w M j Y v Q X V 0 b 1 J l b W 9 2 Z W R D b 2 x 1 b W 5 z M S 5 7 V 2 9 y a y B Q b G F j Z W 1 l b n Q s M j R 9 J n F 1 b 3 Q 7 L C Z x d W 9 0 O 1 N l Y 3 R p b 2 4 x L 0 N D X H U w M D I 2 R V M g V F Z F V C B W V C A y M D I 2 L 0 F 1 d G 9 S Z W 1 v d m V k Q 2 9 s d W 1 u c z E u e 1 d v c m s g U G x h Y 2 V t Z W 5 0 I E h v d X J z L D I 1 f S Z x d W 9 0 O y w m c X V v d D t T Z W N 0 a W 9 u M S 9 D Q 1 x 1 M D A y N k V T I F R W R V Q g V l Q g M j A y N i 9 B d X R v U m V t b 3 Z l Z E N v b H V t b n M x L n t F V k V U I E N v d X J z Z S B J R C w y N n 0 m c X V v d D s s J n F 1 b 3 Q 7 U 2 V j d G l v b j E v Q 0 N c d T A w M j Z F U y B U V k V U I F Z U I D I w M j Y v Q X V 0 b 1 J l b W 9 2 Z W R D b 2 x 1 b W 5 z M S 5 7 Q 2 x h c 3 M g R n J l c X V l b m N 5 L D I 3 f S Z x d W 9 0 O y w m c X V v d D t T Z W N 0 a W 9 u M S 9 D Q 1 x 1 M D A y N k V T I F R W R V Q g V l Q g M j A y N i 9 B d X R v U m V t b 3 Z l Z E N v b H V t b n M x L n t E Y X k s M j h 9 J n F 1 b 3 Q 7 L C Z x d W 9 0 O 1 N l Y 3 R p b 2 4 x L 0 N D X H U w M D I 2 R V M g V F Z F V C B W V C A y M D I 2 L 0 F 1 d G 9 S Z W 1 v d m V k Q 2 9 s d W 1 u c z E u e 1 N 0 Y X J 0 I F R p b W V c b l x u S E g 6 T U 0 g X G 4 y N G h y I H R p b W U s M j l 9 J n F 1 b 3 Q 7 L C Z x d W 9 0 O 1 N l Y 3 R p b 2 4 x L 0 N D X H U w M D I 2 R V M g V F Z F V C B W V C A y M D I 2 L 0 F 1 d G 9 S Z W 1 v d m V k Q 2 9 s d W 1 u c z E u e 0 V u Z C B U a W 1 l X G 5 c b k h I O k 1 N X G 4 y N G h y I H R p b W U s M z B 9 J n F 1 b 3 Q 7 L C Z x d W 9 0 O 1 N l Y 3 R p b 2 4 x L 0 N D X H U w M D I 2 R V M g V F Z F V C B W V C A y M D I 2 L 0 F 1 d G 9 S Z W 1 v d m V k Q 2 9 s d W 1 u c z E u e 0 F j Y 2 V z c y A o W S 9 O K S w z M X 0 m c X V v d D s s J n F 1 b 3 Q 7 U 2 V j d G l v b j E v Q 0 N c d T A w M j Z F U y B U V k V U I F Z U I D I w M j Y v Q X V 0 b 1 J l b W 9 2 Z W R D b 2 x 1 b W 5 z M S 5 7 R G V s a X Z l c n k g T G 9 j Y X R p b 2 4 s M z J 9 J n F 1 b 3 Q 7 L C Z x d W 9 0 O 1 N l Y 3 R p b 2 4 x L 0 N D X H U w M D I 2 R V M g V F Z F V C B W V C A y M D I 2 L 0 F 1 d G 9 S Z W 1 v d m V k Q 2 9 s d W 1 u c z E u e 0 N v b W 1 1 b m l 0 e S w z M 3 0 m c X V v d D s s J n F 1 b 3 Q 7 U 2 V j d G l v b j E v Q 0 N c d T A w M j Z F U y B U V k V U I F Z U I D I w M j Y v Q X V 0 b 1 J l b W 9 2 Z W R D b 2 x 1 b W 5 z M S 5 7 S W 5 0 Z X J u Y W w g T m 9 0 Z X M g L D M 0 f S Z x d W 9 0 O y w m c X V v d D t T Z W N 0 a W 9 u M S 9 D Q 1 x 1 M D A y N k V T I F R W R V Q g V l Q g M j A y N i 9 B d X R v U m V t b 3 Z l Z E N v b H V t b n M x L n t T c G V j a W Z p Y y B D b 3 V y c 2 U g U m V x d W l y Z W 1 l b n R z I H R l e H Q g d G 8 g Z 2 8 g a W 5 0 b y B F V k V U I H B v c n R h b C B l Z y B 3 a G F 0 I H R v I H d l Y X I g L y B 3 a G F 0 I H R v I G J y a W 5 n I C h 0 b y B i Z S B z Z W V u I G 9 u I H R o Z S B v Z m Z l c i B s Z X R 0 Z X I p L D M 1 f S Z x d W 9 0 O y w m c X V v d D t T Z W N 0 a W 9 u M S 9 D Q 1 x 1 M D A y N k V T I F R W R V Q g V l Q g M j A y N i 9 B d X R v U m V t b 3 Z l Z E N v b H V t b n M x L n t B Z G R p d G l v b m F s I F R l e H Q g d G h h d C B h c H B l Y X J z I G l u I E V W R V Q g Z W c g c X V h b C B h Z H Z p Y 2 U s I H Z h Y 2 N p b m F 0 a W 9 u I G F k d m l j Z S w g Y 2 9 1 c n N l c y B z d W J q Z W N 0 I H R v I G N o Y W 5 n Z S A o b 2 5 s e S B z Z W V u I G F 0 I G N v d X J z Z S B s Z X Z l b C k s M z Z 9 J n F 1 b 3 Q 7 L C Z x d W 9 0 O 1 N l Y 3 R p b 2 4 x L 0 N D X H U w M D I 2 R V M g V F Z F V C B W V C A y M D I 2 L 0 F 1 d G 9 S Z W 1 v d m V k Q 2 9 s d W 1 u c z E u e 1 N w Z W N p Y W w g R G V s a X Z l c n k g T m 9 0 Z S A o R V Z F V C B w b 3 J 0 Y W w g X H U w M D I 2 I F R W R V Q g d G l t Z X R h Y m x l K S A t I F l l Y X I g M i B k Z X R h a W w v U 2 9 B L 3 d v c m t z a G 9 w I G x v Y 2 F 0 a W 9 u L C B k Y X R l c y B c d T A w M j Y g d G l t Z X M s M z d 9 J n F 1 b 3 Q 7 L C Z x d W 9 0 O 1 N l Y 3 R p b 2 4 x L 0 N D X H U w M D I 2 R V M g V F Z F V C B W V C A y M D I 2 L 0 F 1 d G 9 S Z W 1 v d m V k Q 2 9 s d W 1 u c z E u e 0 5 1 b W J l c i B v Z i B 5 Z W F y c y w z O H 0 m c X V v d D s s J n F 1 b 3 Q 7 U 2 V j d G l v b j E v Q 0 N c d T A w M j Z F U y B U V k V U I F Z U I D I w M j Y v Q X V 0 b 1 J l b W 9 2 Z W R D b 2 x 1 b W 5 z M S 5 7 T n V t Y m V y I G 9 m I F R l c m 1 z I G l u I F l l Y X I g M S w z O X 0 m c X V v d D s s J n F 1 b 3 Q 7 U 2 V j d G l v b j E v Q 0 N c d T A w M j Z F U y B U V k V U I F Z U I D I w M j Y v Q X V 0 b 1 J l b W 9 2 Z W R D b 2 x 1 b W 5 z M S 5 7 T n V t Y m V y I G 9 m I F R l c m 1 z I G l u I F l l Y X I g M i A s N D B 9 J n F 1 b 3 Q 7 L C Z x d W 9 0 O 1 N l Y 3 R p b 2 4 x L 0 N D X H U w M D I 2 R V M g V F Z F V C B W V C A y M D I 2 L 0 F 1 d G 9 S Z W 1 v d m V k Q 2 9 s d W 1 u c z E u e 1 N 0 Y X J 0 I E R h d G U g K F l l Y X I g M S k s N D F 9 J n F 1 b 3 Q 7 L C Z x d W 9 0 O 1 N l Y 3 R p b 2 4 x L 0 N D X H U w M D I 2 R V M g V F Z F V C B W V C A y M D I 2 L 0 F 1 d G 9 S Z W 1 v d m V k Q 2 9 s d W 1 u c z E u e 0 V u Z C B E Y X R l I C h Z Z W F y I D E p L D Q y f S Z x d W 9 0 O y w m c X V v d D t T Z W N 0 a W 9 u M S 9 D Q 1 x 1 M D A y N k V T I F R W R V Q g V l Q g M j A y N i 9 B d X R v U m V t b 3 Z l Z E N v b H V t b n M x L n t T d G F y d C B E Y X R l I C h Z Z W F y I D I p L D Q z f S Z x d W 9 0 O y w m c X V v d D t T Z W N 0 a W 9 u M S 9 D Q 1 x 1 M D A y N k V T I F R W R V Q g V l Q g M j A y N i 9 B d X R v U m V t b 3 Z l Z E N v b H V t b n M x L n t F b m Q g R G F 0 Z S A o W W V h c i A y K S w 0 N H 0 m c X V v d D s s J n F 1 b 3 Q 7 U 2 V j d G l v b j E v Q 0 N c d T A w M j Z F U y B U V k V U I F Z U I D I w M j Y v Q X V 0 b 1 J l b W 9 2 Z W R D b 2 x 1 b W 5 z M S 5 7 Q 2 x h c 3 M g U m 9 v b V x u L D Q 1 f S Z x d W 9 0 O y w m c X V v d D t T Z W N 0 a W 9 u M S 9 D Q 1 x 1 M D A y N k V T I F R W R V Q g V l Q g M j A y N i 9 B d X R v U m V t b 3 Z l Z E N v b H V t b n M x L n t D b G F z c y B U Z W F j a G V y X G 4 o R m l y c 3 Q g T G F z d C l c b i h 1 c 2 U g O y B 3 a X R o I G 5 v I H N w Y W N l c y B m b 3 I g b X V s d G l w b G U p L D Q 2 f S Z x d W 9 0 O y w m c X V v d D t T Z W N 0 a W 9 u M S 9 D Q 1 x 1 M D A y N k V T I F R W R V Q g V l Q g M j A y N i 9 B d X R v U m V t b 3 Z l Z E N v b H V t b n M x L n t T Y 2 h v b 2 x z X H U w M D I 3 I F R l Y W 0 g Q 2 9 u d G F j d C w 0 N 3 0 m c X V v d D s s J n F 1 b 3 Q 7 U 2 V j d G l v b j E v Q 0 N c d T A w M j Z F U y B U V k V U I F Z U I D I w M j Y v Q X V 0 b 1 J l b W 9 2 Z W R D b 2 x 1 b W 5 z M S 5 7 R G V s a X Z l c n k g K F R l Y W N o Z X I p L D Q 4 f S Z x d W 9 0 O y w m c X V v d D t T Z W N 0 a W 9 u M S 9 D Q 1 x 1 M D A y N k V T I F R W R V Q g V l Q g M j A y N i 9 B d X R v U m V t b 3 Z l Z E N v b H V t b n M x L n t U Z W F j a G V y I F J l c 2 9 1 c m N l I C h G V C U p L D Q 5 f S Z x d W 9 0 O y w m c X V v d D t T Z W N 0 a W 9 u M S 9 D Q 1 x 1 M D A y N k V T I F R W R V Q g V l Q g M j A y N i 9 B d X R v U m V t b 3 Z l Z E N v b H V t b n M x L n t T d X B w b 3 J 0 I C h F U 0 8 p L D U w f S Z x d W 9 0 O y w m c X V v d D t T Z W N 0 a W 9 u M S 9 D Q 1 x 1 M D A y N k V T I F R W R V Q g V l Q g M j A y N i 9 B d X R v U m V t b 3 Z l Z E N v b H V t b n M x L n t X b 3 J r c G x h Y 2 V t Z W 5 0 I C h c d T A w M 2 V S R C k s N T F 9 J n F 1 b 3 Q 7 L C Z x d W 9 0 O 1 N l Y 3 R p b 2 4 x L 0 N D X H U w M D I 2 R V M g V F Z F V C B W V C A y M D I 2 L 0 F 1 d G 9 S Z W 1 v d m V k Q 2 9 s d W 1 u c z E u e 1 R y Y W R l I E F z c 2 l z d G F u d C w 1 M n 0 m c X V v d D s s J n F 1 b 3 Q 7 U 2 V j d G l v b j E v Q 0 N c d T A w M j Z F U y B U V k V U I F Z U I D I w M j Y v Q X V 0 b 1 J l b W 9 2 Z W R D b 2 x 1 b W 5 z M S 5 7 X C Z x d W 9 0 O 0 9 0 a G V y X C Z x d W 9 0 O y B T d X B w b 3 J 0 O i B I b 3 V y c y w 1 M 3 0 m c X V v d D s s J n F 1 b 3 Q 7 U 2 V j d G l v b j E v Q 0 N c d T A w M j Z F U y B U V k V U I F Z U I D I w M j Y v Q X V 0 b 1 J l b W 9 2 Z W R D b 2 x 1 b W 5 z M S 5 7 X C Z x d W 9 0 O 0 9 0 a G V y X C Z x d W 9 0 O y B T d X B w b 3 J 0 O i B U e X B l L D U 0 f S Z x d W 9 0 O y w m c X V v d D t T Z W N 0 a W 9 u M S 9 D Q 1 x 1 M D A y N k V T I F R W R V Q g V l Q g M j A y N i 9 B d X R v U m V t b 3 Z l Z E N v b H V t b n M x L n t E Z W x p d m V y e S B y Z W x h d G V k I G Z v c i B 0 Z W F j a G V y c z o g S G 9 1 c n M s N T V 9 J n F 1 b 3 Q 7 L C Z x d W 9 0 O 1 N l Y 3 R p b 2 4 x L 0 N D X H U w M D I 2 R V M g V F Z F V C B W V C A y M D I 2 L 0 F 1 d G 9 S Z W 1 v d m V k Q 2 9 s d W 1 u c z E u e 0 R l b G l 2 Z X J 5 I H J l b G F 0 Z W Q g Z m 9 y I H R l Y W N o Z X J z O i B L b X M s N T Z 9 J n F 1 b 3 Q 7 L C Z x d W 9 0 O 1 N l Y 3 R p b 2 4 x L 0 N D X H U w M D I 2 R V M g V F Z F V C B W V C A y M D I 2 L 0 F 1 d G 9 S Z W 1 v d m V k Q 2 9 s d W 1 u c z E u e 1 d v c m s g c G x h Y 2 V t Z W 5 0 I H J l b G F 0 Z W Q g Z m 9 y I H R l Y W N o Z X J z O i B I b 3 V y c y w 1 N 3 0 m c X V v d D s s J n F 1 b 3 Q 7 U 2 V j d G l v b j E v Q 0 N c d T A w M j Z F U y B U V k V U I F Z U I D I w M j Y v Q X V 0 b 1 J l b W 9 2 Z W R D b 2 x 1 b W 5 z M S 5 7 V 2 9 y a y B w b G F j Z W 1 l b n Q g c m V s Y X R l Z C B m b 3 I g d G V h Y 2 h l c n M 6 I E t t c y w 1 O H 0 m c X V v d D s s J n F 1 b 3 Q 7 U 2 V j d G l v b j E v Q 0 N c d T A w M j Z F U y B U V k V U I F Z U I D I w M j Y v Q X V 0 b 1 J l b W 9 2 Z W R D b 2 x 1 b W 5 z M S 5 7 V m F y a W F i b G U g K H B l c i B z d H V k Z W 5 0 K S w 1 O X 0 m c X V v d D s s J n F 1 b 3 Q 7 U 2 V j d G l v b j E v Q 0 N c d T A w M j Z F U y B U V k V U I F Z U I D I w M j Y v Q X V 0 b 1 J l b W 9 2 Z W R D b 2 x 1 b W 5 z M S 5 7 R m l 4 Z W Q g K H B l c i B h b m 5 1 b S k s N j B 9 J n F 1 b 3 Q 7 L C Z x d W 9 0 O 1 N l Y 3 R p b 2 4 x L 0 N D X H U w M D I 2 R V M g V F Z F V C B W V C A y M D I 2 L 0 F 1 d G 9 S Z W 1 v d m V k Q 2 9 s d W 1 u c z E u e 0 R l b G l 2 Z X J 5 I C h U Z W F j a G V y K V 8 x L D Y x f S Z x d W 9 0 O y w m c X V v d D t T Z W N 0 a W 9 u M S 9 D Q 1 x 1 M D A y N k V T I F R W R V Q g V l Q g M j A y N i 9 B d X R v U m V t b 3 Z l Z E N v b H V t b n M x L n t U Z W F j a G V y I F J l c 2 9 1 c m N l I C h G V C U p X z I s N j J 9 J n F 1 b 3 Q 7 L C Z x d W 9 0 O 1 N l Y 3 R p b 2 4 x L 0 N D X H U w M D I 2 R V M g V F Z F V C B W V C A y M D I 2 L 0 F 1 d G 9 S Z W 1 v d m V k Q 2 9 s d W 1 u c z E u e 1 N 1 c H B v c n Q g K E V T T y l f M y w 2 M 3 0 m c X V v d D s s J n F 1 b 3 Q 7 U 2 V j d G l v b j E v Q 0 N c d T A w M j Z F U y B U V k V U I F Z U I D I w M j Y v Q X V 0 b 1 J l b W 9 2 Z W R D b 2 x 1 b W 5 z M S 5 7 V 2 9 y a 3 B s Y W N l b W V u d C A o X H U w M D N l U k Q p X z Q s N j R 9 J n F 1 b 3 Q 7 L C Z x d W 9 0 O 1 N l Y 3 R p b 2 4 x L 0 N D X H U w M D I 2 R V M g V F Z F V C B W V C A y M D I 2 L 0 F 1 d G 9 S Z W 1 v d m V k Q 2 9 s d W 1 u c z E u e 1 R y Y W R l I E F z c 2 l z d G F u d F 8 1 L D Y 1 f S Z x d W 9 0 O y w m c X V v d D t T Z W N 0 a W 9 u M S 9 D Q 1 x 1 M D A y N k V T I F R W R V Q g V l Q g M j A y N i 9 B d X R v U m V t b 3 Z l Z E N v b H V t b n M x L n t c J n F 1 b 3 Q 7 T 3 R o Z X J c J n F 1 b 3 Q 7 I F N 1 c H B v c n Q 6 I E h v d X J z X z Y s N j Z 9 J n F 1 b 3 Q 7 L C Z x d W 9 0 O 1 N l Y 3 R p b 2 4 x L 0 N D X H U w M D I 2 R V M g V F Z F V C B W V C A y M D I 2 L 0 F 1 d G 9 S Z W 1 v d m V k Q 2 9 s d W 1 u c z E u e 1 w m c X V v d D t P d G h l c l w m c X V v d D s g U 3 V w c G 9 y d D o g V H l w Z V 8 3 L D Y 3 f S Z x d W 9 0 O y w m c X V v d D t T Z W N 0 a W 9 u M S 9 D Q 1 x 1 M D A y N k V T I F R W R V Q g V l Q g M j A y N i 9 B d X R v U m V t b 3 Z l Z E N v b H V t b n M x L n t E Z W x p d m V y e S B y Z W x h d G V k I G Z v c i B 0 Z W F j a G V y c z o g S G 9 1 c n N f O C w 2 O H 0 m c X V v d D s s J n F 1 b 3 Q 7 U 2 V j d G l v b j E v Q 0 N c d T A w M j Z F U y B U V k V U I F Z U I D I w M j Y v Q X V 0 b 1 J l b W 9 2 Z W R D b 2 x 1 b W 5 z M S 5 7 R G V s a X Z l c n k g c m V s Y X R l Z C B m b 3 I g d G V h Y 2 h l c n M 6 I E t t c 1 8 5 L D Y 5 f S Z x d W 9 0 O y w m c X V v d D t T Z W N 0 a W 9 u M S 9 D Q 1 x 1 M D A y N k V T I F R W R V Q g V l Q g M j A y N i 9 B d X R v U m V t b 3 Z l Z E N v b H V t b n M x L n t X b 3 J r I H B s Y W N l b W V u d C B y Z W x h d G V k I G Z v c i B 0 Z W F j a G V y c z o g S G 9 1 c n N f M T A s N z B 9 J n F 1 b 3 Q 7 L C Z x d W 9 0 O 1 N l Y 3 R p b 2 4 x L 0 N D X H U w M D I 2 R V M g V F Z F V C B W V C A y M D I 2 L 0 F 1 d G 9 S Z W 1 v d m V k Q 2 9 s d W 1 u c z E u e 1 d v c m s g c G x h Y 2 V t Z W 5 0 I H J l b G F 0 Z W Q g Z m 9 y I H R l Y W N o Z X J z O i B L b X N f M T E s N z F 9 J n F 1 b 3 Q 7 L C Z x d W 9 0 O 1 N l Y 3 R p b 2 4 x L 0 N D X H U w M D I 2 R V M g V F Z F V C B W V C A y M D I 2 L 0 F 1 d G 9 S Z W 1 v d m V k Q 2 9 s d W 1 u c z E u e 1 Z h c m l h Y m x l I C h w Z X I g c 3 R 1 Z G V u d C l f M T I s N z J 9 J n F 1 b 3 Q 7 L C Z x d W 9 0 O 1 N l Y 3 R p b 2 4 x L 0 N D X H U w M D I 2 R V M g V F Z F V C B W V C A y M D I 2 L 0 F 1 d G 9 S Z W 1 v d m V k Q 2 9 s d W 1 u c z E u e 0 Z p e G V k I C h w Z X I g Y W 5 u d W 0 p X z E z L D c z f S Z x d W 9 0 O y w m c X V v d D t T Z W N 0 a W 9 u M S 9 D Q 1 x 1 M D A y N k V T I F R W R V Q g V l Q g M j A y N i 9 B d X R v U m V t b 3 Z l Z E N v b H V t b n M x L n t D b 3 N 0 a W 5 n I E R l d G F p b C 9 D b 2 1 t Z W 5 0 c y w 3 N H 0 m c X V v d D s s J n F 1 b 3 Q 7 U 2 V j d G l v b j E v Q 0 N c d T A w M j Z F U y B U V k V U I F Z U I D I w M j Y v Q X V 0 b 1 J l b W 9 2 Z W R D b 2 x 1 b W 5 z M S 5 7 Q 2 9 s d W 1 u N z Y s N z V 9 J n F 1 b 3 Q 7 L C Z x d W 9 0 O 1 N l Y 3 R p b 2 4 x L 0 N D X H U w M D I 2 R V M g V F Z F V C B W V C A y M D I 2 L 0 F 1 d G 9 S Z W 1 v d m V k Q 2 9 s d W 1 u c z E u e 1 R v d G F s L D c 2 f S Z x d W 9 0 O y w m c X V v d D t T Z W N 0 a W 9 u M S 9 D Q 1 x 1 M D A y N k V T I F R W R V Q g V l Q g M j A y N i 9 B d X R v U m V t b 3 Z l Z E N v b H V t b n M x L n t E Z W x p d m V y e V 8 x N C w 3 N 3 0 m c X V v d D s s J n F 1 b 3 Q 7 U 2 V j d G l v b j E v Q 0 N c d T A w M j Z F U y B U V k V U I F Z U I D I w M j Y v Q X V 0 b 1 J l b W 9 2 Z W R D b 2 x 1 b W 5 z M S 5 7 T 3 R o Z X I g K F N 1 c H B v c n Q g K y B U c m F 2 Z W w p L D c 4 f S Z x d W 9 0 O y w m c X V v d D t T Z W N 0 a W 9 u M S 9 D Q 1 x 1 M D A y N k V T I F R W R V Q g V l Q g M j A y N i 9 B d X R v U m V t b 3 Z l Z E N v b H V t b n M x L n t O R V N B I E h v d X J z L D c 5 f S Z x d W 9 0 O y w m c X V v d D t T Z W N 0 a W 9 u M S 9 D Q 1 x 1 M D A y N k V T I F R W R V Q g V l Q g M j A y N i 9 B d X R v U m V t b 3 Z l Z E N v b H V t b n M x L n t E Z W x p d m V y e S B I b 3 V y c y A l I H Z z I E 5 F U 0 E g L D g w f S Z x d W 9 0 O y w m c X V v d D t T Z W N 0 a W 9 u M S 9 D Q 1 x 1 M D A y N k V T I F R W R V Q g V l Q g M j A y N i 9 B d X R v U m V t b 3 Z l Z E N v b H V t b n M x L n t D b 2 x 1 b W 4 4 M i w 4 M X 0 m c X V v d D s s J n F 1 b 3 Q 7 U 2 V j d G l v b j E v Q 0 N c d T A w M j Z F U y B U V k V U I F Z U I D I w M j Y v Q X V 0 b 1 J l b W 9 2 Z W R D b 2 x 1 b W 5 z M S 5 7 Q m F z Z S B D b 3 V y c 2 U g U H J p Y 2 U g K G l u Y 2 w g Q V N D K S w 4 M n 0 m c X V v d D s s J n F 1 b 3 Q 7 U 2 V j d G l v b j E v Q 0 N c d T A w M j Z F U y B U V k V U I F Z U I D I w M j Y v Q X V 0 b 1 J l b W 9 2 Z W R D b 2 x 1 b W 5 z M S 5 7 T G 9 h Z G l u Z 3 M s O D N 9 J n F 1 b 3 Q 7 L C Z x d W 9 0 O 1 N l Y 3 R p b 2 4 x L 0 N D X H U w M D I 2 R V M g V F Z F V C B W V C A y M D I 2 L 0 F 1 d G 9 S Z W 1 v d m V k Q 2 9 s d W 1 u c z E u e 0 F T Q y w 4 N H 0 m c X V v d D s s J n F 1 b 3 Q 7 U 2 V j d G l v b j E v Q 0 N c d T A w M j Z F U y B U V k V U I F Z U I D I w M j Y v Q X V 0 b 1 J l b W 9 2 Z W R D b 2 x 1 b W 5 z M S 5 7 R 3 J v c 3 N l Z C B 1 c C B W Y X J p Y W J s Z S B D b 2 5 z d W 1 h Y m x l c y w 4 N X 0 m c X V v d D s s J n F 1 b 3 Q 7 U 2 V j d G l v b j E v Q 0 N c d T A w M j Z F U y B U V k V U I F Z U I D I w M j Y v Q X V 0 b 1 J l b W 9 2 Z W R D b 2 x 1 b W 5 z M S 5 7 V G 9 0 Y W w g b m V 0 I F J l d m V u d W U g c G V y I F N 0 d W R l b n Q s O D Z 9 J n F 1 b 3 Q 7 L C Z x d W 9 0 O 1 N l Y 3 R p b 2 4 x L 0 N D X H U w M D I 2 R V M g V F Z F V C B W V C A y M D I 2 L 0 F 1 d G 9 S Z W 1 v d m V k Q 2 9 s d W 1 u c z E u e 0 Z U L D g 3 f S Z x d W 9 0 O y w m c X V v d D t T Z W N 0 a W 9 u M S 9 D Q 1 x 1 M D A y N k V T I F R W R V Q g V l Q g M j A y N i 9 B d X R v U m V t b 3 Z l Z E N v b H V t b n M x L n t Q V C w 4 O H 0 m c X V v d D s s J n F 1 b 3 Q 7 U 2 V j d G l v b j E v Q 0 N c d T A w M j Z F U y B U V k V U I F Z U I D I w M j Y v Q X V 0 b 1 J l b W 9 2 Z W R D b 2 x 1 b W 5 z M S 5 7 R V N P L D g 5 f S Z x d W 9 0 O y w m c X V v d D t T Z W N 0 a W 9 u M S 9 D Q 1 x 1 M D A y N k V T I F R W R V Q g V l Q g M j A y N i 9 B d X R v U m V t b 3 Z l Z E N v b H V t b n M x L n t X L 3 B s Y W N l L D k w f S Z x d W 9 0 O y w m c X V v d D t T Z W N 0 a W 9 u M S 9 D Q 1 x 1 M D A y N k V T I F R W R V Q g V l Q g M j A y N i 9 B d X R v U m V t b 3 Z l Z E N v b H V t b n M x L n t U c m F k Z S B B c 3 N p c 3 R h b n R f M T U s O T F 9 J n F 1 b 3 Q 7 L C Z x d W 9 0 O 1 N l Y 3 R p b 2 4 x L 0 N D X H U w M D I 2 R V M g V F Z F V C B W V C A y M D I 2 L 0 F 1 d G 9 S Z W 1 v d m V k Q 2 9 s d W 1 u c z E u e 0 9 0 a G V y I F l y M S w 5 M n 0 m c X V v d D s s J n F 1 b 3 Q 7 U 2 V j d G l v b j E v Q 0 N c d T A w M j Z F U y B U V k V U I F Z U I D I w M j Y v Q X V 0 b 1 J l b W 9 2 Z W R D b 2 x 1 b W 5 z M S 5 7 T 3 R o Z X I g W X I y L D k z f S Z x d W 9 0 O y w m c X V v d D t T Z W N 0 a W 9 u M S 9 D Q 1 x 1 M D A y N k V T I F R W R V Q g V l Q g M j A y N i 9 B d X R v U m V t b 3 Z l Z E N v b H V t b n M x L n t U c m F 2 Z W w s O T R 9 J n F 1 b 3 Q 7 L C Z x d W 9 0 O 1 N l Y 3 R p b 2 4 x L 0 N D X H U w M D I 2 R V M g V F Z F V C B W V C A y M D I 2 L 0 F 1 d G 9 S Z W 1 v d m V k Q 2 9 s d W 1 u c z E u e 1 R y Y X Z l b F 8 x N i w 5 N X 0 m c X V v d D s s J n F 1 b 3 Q 7 U 2 V j d G l v b j E v Q 0 N c d T A w M j Z F U y B U V k V U I F Z U I D I w M j Y v Q X V 0 b 1 J l b W 9 2 Z W R D b 2 x 1 b W 5 z M S 5 7 W W V h c i A x L D k 2 f S Z x d W 9 0 O y w m c X V v d D t T Z W N 0 a W 9 u M S 9 D Q 1 x 1 M D A y N k V T I F R W R V Q g V l Q g M j A y N i 9 B d X R v U m V t b 3 Z l Z E N v b H V t b n M x L n t Z Z W F y I D I s O T d 9 J n F 1 b 3 Q 7 L C Z x d W 9 0 O 1 N l Y 3 R p b 2 4 x L 0 N D X H U w M D I 2 R V M g V F Z F V C B W V C A y M D I 2 L 0 F 1 d G 9 S Z W 1 v d m V k Q 2 9 s d W 1 u c z E u e 1 R v d G F s X z E 3 L D k 4 f S Z x d W 9 0 O y w m c X V v d D t T Z W N 0 a W 9 u M S 9 D Q 1 x 1 M D A y N k V T I F R W R V Q g V l Q g M j A y N i 9 B d X R v U m V t b 3 Z l Z E N v b H V t b n M x L n t C c m V h a y B F d m V u L D k 5 f S Z x d W 9 0 O y w m c X V v d D t T Z W N 0 a W 9 u M S 9 D Q 1 x 1 M D A y N k V T I F R W R V Q g V l Q g M j A y N i 9 B d X R v U m V t b 3 Z l Z E N v b H V t b n M x L n t F R F A g T n V t Y m V y L D E w M H 0 m c X V v d D s s J n F 1 b 3 Q 7 U 2 V j d G l v b j E v Q 0 N c d T A w M j Z F U y B U V k V U I F Z U I D I w M j Y v Q X V 0 b 1 J l b W 9 2 Z W R D b 2 x 1 b W 5 z M S 5 7 U 0 5 P V y B 0 a W N r Z X Q g b n V t Y m V y L D E w M X 0 m c X V v d D s s J n F 1 b 3 Q 7 U 2 V j d G l v b j E v Q 0 N c d T A w M j Z F U y B U V k V U I F Z U I D I w M j Y v Q X V 0 b 1 J l b W 9 2 Z W R D b 2 x 1 b W 5 z M S 5 7 U H J v Z H V j d C B D b 2 R l L D E w M n 0 m c X V v d D s s J n F 1 b 3 Q 7 U 2 V j d G l v b j E v Q 0 N c d T A w M j Z F U y B U V k V U I F Z U I D I w M j Y v Q X V 0 b 1 J l b W 9 2 Z W R D b 2 x 1 b W 5 z M S 5 7 Q 2 F s I E 9 j Y y B D b 2 R l L D E w M 3 0 m c X V v d D s s J n F 1 b 3 Q 7 U 2 V j d G l v b j E v Q 0 N c d T A w M j Z F U y B U V k V U I F Z U I D I w M j Y v Q X V 0 b 1 J l b W 9 2 Z W R D b 2 x 1 b W 5 z M S 5 7 T 2 Z m Z X J p b m c g Q 2 9 k Z S w x M D R 9 J n F 1 b 3 Q 7 L C Z x d W 9 0 O 1 N l Y 3 R p b 2 4 x L 0 N D X H U w M D I 2 R V M g V F Z F V C B W V C A y M D I 2 L 0 F 1 d G 9 S Z W 1 v d m V k Q 2 9 s d W 1 u c z E u e 2 V i c y B z d G F 0 d X M g K G F w c H J v d m V k L 2 R y Y W Z 0 K S w x M D V 9 J n F 1 b 3 Q 7 L C Z x d W 9 0 O 1 N l Y 3 R p b 2 4 x L 0 N D X H U w M D I 2 R V M g V F Z F V C B W V C A y M D I 2 L 0 F 1 d G 9 S Z W 1 v d m V k Q 2 9 s d W 1 u c z E u e 2 V i c y B R Q S B j a G V j a y w x M D Z 9 J n F 1 b 3 Q 7 L C Z x d W 9 0 O 1 N l Y 3 R p b 2 4 x L 0 N D X H U w M D I 2 R V M g V F Z F V C B W V C A y M D I 2 L 0 F 1 d G 9 S Z W 1 v d m V k Q 2 9 s d W 1 u c z E u e 0 V u d G V y Z W Q g a W 5 0 b y B F V k V U L D E w N 3 0 m c X V v d D s s J n F 1 b 3 Q 7 U 2 V j d G l v b j E v Q 0 N c d T A w M j Z F U y B U V k V U I F Z U I D I w M j Y v Q X V 0 b 1 J l b W 9 2 Z W R D b 2 x 1 b W 5 z M S 5 7 V W 5 p d H M g Z n J v b S B T b 0 E g d X B s b 2 F k Z W Q g d G 8 g R V Z F V C w x M D h 9 J n F 1 b 3 Q 7 L C Z x d W 9 0 O 1 N l Y 3 R p b 2 4 x L 0 N D X H U w M D I 2 R V M g V F Z F V C B W V C A y M D I 2 L 0 F 1 d G 9 S Z W 1 v d m V k Q 2 9 s d W 1 u c z E u e 1 R B U y B y Z W N l a X Z l Z C w x M D l 9 J n F 1 b 3 Q 7 L C Z x d W 9 0 O 1 N l Y 3 R p b 2 4 x L 0 N D X H U w M D I 2 R V M g V F Z F V C B W V C A y M D I 2 L 0 F 1 d G 9 S Z W 1 v d m V k Q 2 9 s d W 1 u c z E u e 1 R B U y B h b W V u Z G V k I G Z v c i B 1 c G x v Y W Q s M T E w f S Z x d W 9 0 O y w m c X V v d D t T Z W N 0 a W 9 u M S 9 D Q 1 x 1 M D A y N k V T I F R W R V Q g V l Q g M j A y N i 9 B d X R v U m V t b 3 Z l Z E N v b H V t b n M x L n t U Q V M g d X B s b 2 F k Z W Q g d G 8 g R V Z F V C w x M T F 9 J n F 1 b 3 Q 7 L C Z x d W 9 0 O 1 N l Y 3 R p b 2 4 x L 0 N D X H U w M D I 2 R V M g V F Z F V C B W V C A y M D I 2 L 0 F 1 d G 9 S Z W 1 v d m V k Q 2 9 s d W 1 u c z E u e 0 5 F U 0 E g a G 9 1 c n M u M S w x M T J 9 J n F 1 b 3 Q 7 L C Z x d W 9 0 O 1 N l Y 3 R p b 2 4 x L 0 N D X H U w M D I 2 R V M g V F Z F V C B W V C A y M D I 2 L 0 F 1 d G 9 S Z W 1 v d m V k Q 2 9 s d W 1 u c z E u e 0 N v d X J z Z S B U e X B l X z E 4 L D E x M 3 0 m c X V v d D s s J n F 1 b 3 Q 7 U 2 V j d G l v b j E v Q 0 N c d T A w M j Z F U y B U V k V U I F Z U I D I w M j Y v Q X V 0 b 1 J l b W 9 2 Z W R D b 2 x 1 b W 5 z M S 5 7 V G V h b S B M Z W F k Z X I s M T E 0 f S Z x d W 9 0 O 1 0 s J n F 1 b 3 Q 7 Q 2 9 s d W 1 u Q 2 9 1 b n Q m c X V v d D s 6 M T E 1 L C Z x d W 9 0 O 0 t l e U N v b H V t b k 5 h b W V z J n F 1 b 3 Q 7 O l t d L C Z x d W 9 0 O 0 N v b H V t b k l k Z W 5 0 a X R p Z X M m c X V v d D s 6 W y Z x d W 9 0 O 1 N l Y 3 R p b 2 4 x L 0 N D X H U w M D I 2 R V M g V F Z F V C B W V C A y M D I 2 L 0 F 1 d G 9 S Z W 1 v d m V k Q 2 9 s d W 1 u c z E u e 1 N 0 Y X R 1 c y w w f S Z x d W 9 0 O y w m c X V v d D t T Z W N 0 a W 9 u M S 9 D Q 1 x 1 M D A y N k V T I F R W R V Q g V l Q g M j A y N i 9 B d X R v U m V t b 3 Z l Z E N v b H V t b n M x L n t D b 3 V y c 2 U g V H l w Z S w x f S Z x d W 9 0 O y w m c X V v d D t T Z W N 0 a W 9 u M S 9 D Q 1 x 1 M D A y N k V T I F R W R V Q g V l Q g M j A y N i 9 B d X R v U m V t b 3 Z l Z E N v b H V t b n M x L n t O R V N B I E N v d X J z Z S B D b 2 R l L D J 9 J n F 1 b 3 Q 7 L C Z x d W 9 0 O 1 N l Y 3 R p b 2 4 x L 0 N D X H U w M D I 2 R V M g V F Z F V C B W V C A y M D I 2 L 0 F 1 d G 9 S Z W 1 v d m V k Q 2 9 s d W 1 u c z E u e 0 5 h d G l v b m F s I E N v Z G U s M 3 0 m c X V v d D s s J n F 1 b 3 Q 7 U 2 V j d G l v b j E v Q 0 N c d T A w M j Z F U y B U V k V U I F Z U I D I w M j Y v Q X V 0 b 1 J l b W 9 2 Z W R D b 2 x 1 b W 5 z M S 5 7 U X V h b G l m a W N h d G l v b i B O Y W 1 l L D R 9 J n F 1 b 3 Q 7 L C Z x d W 9 0 O 1 N l Y 3 R p b 2 4 x L 0 N D X H U w M D I 2 R V M g V F Z F V C B W V C A y M D I 2 L 0 F 1 d G 9 S Z W 1 v d m V k Q 2 9 s d W 1 u c z E u e 0 5 F U 0 E g Q 2 9 1 c n N l I E 5 h b W U g L D V 9 J n F 1 b 3 Q 7 L C Z x d W 9 0 O 1 N l Y 3 R p b 2 4 x L 0 N D X H U w M D I 2 R V M g V F Z F V C B W V C A y M D I 2 L 0 F 1 d G 9 S Z W 1 v d m V k Q 2 9 s d W 1 u c z E u e 1 N 1 Y i 1 G Y W N 1 b H R 5 L D Z 9 J n F 1 b 3 Q 7 L C Z x d W 9 0 O 1 N l Y 3 R p b 2 4 x L 0 N D X H U w M D I 2 R V M g V F Z F V C B W V C A y M D I 2 L 0 F 1 d G 9 S Z W 1 v d m V k Q 2 9 s d W 1 u c z E u e 0 N s Y X N z I E 5 h b W U s N 3 0 m c X V v d D s s J n F 1 b 3 Q 7 U 2 V j d G l v b j E v Q 0 N c d T A w M j Z F U y B U V k V U I F Z U I D I w M j Y v Q X V 0 b 1 J l b W 9 2 Z W R D b 2 x 1 b W 5 z M S 5 7 Q 2 9 1 c n N l I G 5 h b W U g Q 2 h l Y 2 s s O H 0 m c X V v d D s s J n F 1 b 3 Q 7 U 2 V j d G l v b j E v Q 0 N c d T A w M j Z F U y B U V k V U I F Z U I D I w M j Y v Q X V 0 b 1 J l b W 9 2 Z W R D b 2 x 1 b W 5 z M S 5 7 Q 2 9 1 c n N l I F B y a W N l I C h p b m N s I E F T Q y B c d T A w M j Y g T G 9 h Z G l u Z y k s O X 0 m c X V v d D s s J n F 1 b 3 Q 7 U 2 V j d G l v b j E v Q 0 N c d T A w M j Z F U y B U V k V U I F Z U I D I w M j Y v Q X V 0 b 1 J l b W 9 2 Z W R D b 2 x 1 b W 5 z M S 5 7 Q X B 4 I G J y Z W F r I G V 2 Z W 4 g c 3 R 1 Z G V u d H M g Z m 9 y I E N N I G 9 m I E A z N S 4 w J S w x M H 0 m c X V v d D s s J n F 1 b 3 Q 7 U 2 V j d G l v b j E v Q 0 N c d T A w M j Z F U y B U V k V U I F Z U I D I w M j Y v Q X V 0 b 1 J l b W 9 2 Z W R D b 2 x 1 b W 5 z M S 5 7 Q X B 4 I E N v b n R y a W J 1 d G l v b i B N Y X J n a W 4 g Z n J v b S B N a W 4 v T W F u I H N p e m U s M T F 9 J n F 1 b 3 Q 7 L C Z x d W 9 0 O 1 N l Y 3 R p b 2 4 x L 0 N D X H U w M D I 2 R V M g V F Z F V C B W V C A y M D I 2 L 0 F 1 d G 9 S Z W 1 v d m V k Q 2 9 s d W 1 u c z E u e 0 x v Y W R p b m c s M T J 9 J n F 1 b 3 Q 7 L C Z x d W 9 0 O 1 N l Y 3 R p b 2 4 x L 0 N D X H U w M D I 2 R V M g V F Z F V C B W V C A y M D I 2 L 0 F 1 d G 9 S Z W 1 v d m V k Q 2 9 s d W 1 u c z E u e 0 5 l d y 9 D b 2 5 0 L D E z f S Z x d W 9 0 O y w m c X V v d D t T Z W N 0 a W 9 u M S 9 D Q 1 x 1 M D A y N k V T I F R W R V Q g V l Q g M j A y N i 9 B d X R v U m V t b 3 Z l Z E N v b H V t b n M x L n t I Z W F k I F R l Y W N o Z X J c b i h G a X J z d C B M Y X N 0 K V x u K H V z Z S A 7 I H d p d G g g b m 8 g c 3 B h Y 2 V z I G Z v c i B t d W x 0 a X B s Z S k s M T R 9 J n F 1 b 3 Q 7 L C Z x d W 9 0 O 1 N l Y 3 R p b 2 4 x L 0 N D X H U w M D I 2 R V M g V F Z F V C B W V C A y M D I 2 L 0 F 1 d G 9 S Z W 1 v d m V k Q 2 9 s d W 1 u c z E u e 0 1 p b i B T d H V k Z W 5 0 c y B w Z X I g Q 2 9 o b 3 J 0 L D E 1 f S Z x d W 9 0 O y w m c X V v d D t T Z W N 0 a W 9 u M S 9 D Q 1 x 1 M D A y N k V T I F R W R V Q g V l Q g M j A y N i 9 B d X R v U m V t b 3 Z l Z E N v b H V t b n M x L n t N Y X g g U 3 R 1 Z G V u d H M g c G V y I E N v a G 9 y d C w x N n 0 m c X V v d D s s J n F 1 b 3 Q 7 U 2 V j d G l v b j E v Q 0 N c d T A w M j Z F U y B U V k V U I F Z U I D I w M j Y v Q X V 0 b 1 J l b W 9 2 Z W R D b 2 x 1 b W 5 z M S 5 7 T W F 4 I E N v a G 9 y d H M s M T d 9 J n F 1 b 3 Q 7 L C Z x d W 9 0 O 1 N l Y 3 R p b 2 4 x L 0 N D X H U w M D I 2 R V M g V F Z F V C B W V C A y M D I 2 L 0 F 1 d G 9 S Z W 1 v d m V k Q 2 9 s d W 1 u c z E u e 0 N v c 3 Q g Q 2 V u d H J l L D E 4 f S Z x d W 9 0 O y w m c X V v d D t T Z W N 0 a W 9 u M S 9 D Q 1 x 1 M D A y N k V T I F R W R V Q g V l Q g M j A y N i 9 B d X R v U m V t b 3 Z l Z E N v b H V t b n M x L n t T b 0 E g b 3 I g R n V s b C B R d W F s L D E 5 f S Z x d W 9 0 O y w m c X V v d D t T Z W N 0 a W 9 u M S 9 D Q 1 x 1 M D A y N k V T I F R W R V Q g V l Q g M j A y N i 9 B d X R v U m V t b 3 Z l Z E N v b H V t b n M x L n t E Z W x p d m V y e S w y M H 0 m c X V v d D s s J n F 1 b 3 Q 7 U 2 V j d G l v b j E v Q 0 N c d T A w M j Z F U y B U V k V U I F Z U I D I w M j Y v Q X V 0 b 1 J l b W 9 2 Z W R D b 2 x 1 b W 5 z M S 5 7 R G V s a X Z l c n k g T W 9 k Z S w y M X 0 m c X V v d D s s J n F 1 b 3 Q 7 U 2 V j d G l v b j E v Q 0 N c d T A w M j Z F U y B U V k V U I F Z U I D I w M j Y v Q X V 0 b 1 J l b W 9 2 Z W R D b 2 x 1 b W 5 z M S 5 7 Q V R B U i w y M n 0 m c X V v d D s s J n F 1 b 3 Q 7 U 2 V j d G l v b j E v Q 0 N c d T A w M j Z F U y B U V k V U I F Z U I D I w M j Y v Q X V 0 b 1 J l b W 9 2 Z W R D b 2 x 1 b W 5 z M S 5 7 R X h h b S B O d W 1 i Z X I s M j N 9 J n F 1 b 3 Q 7 L C Z x d W 9 0 O 1 N l Y 3 R p b 2 4 x L 0 N D X H U w M D I 2 R V M g V F Z F V C B W V C A y M D I 2 L 0 F 1 d G 9 S Z W 1 v d m V k Q 2 9 s d W 1 u c z E u e 1 d v c m s g U G x h Y 2 V t Z W 5 0 L D I 0 f S Z x d W 9 0 O y w m c X V v d D t T Z W N 0 a W 9 u M S 9 D Q 1 x 1 M D A y N k V T I F R W R V Q g V l Q g M j A y N i 9 B d X R v U m V t b 3 Z l Z E N v b H V t b n M x L n t X b 3 J r I F B s Y W N l b W V u d C B I b 3 V y c y w y N X 0 m c X V v d D s s J n F 1 b 3 Q 7 U 2 V j d G l v b j E v Q 0 N c d T A w M j Z F U y B U V k V U I F Z U I D I w M j Y v Q X V 0 b 1 J l b W 9 2 Z W R D b 2 x 1 b W 5 z M S 5 7 R V Z F V C B D b 3 V y c 2 U g S U Q s M j Z 9 J n F 1 b 3 Q 7 L C Z x d W 9 0 O 1 N l Y 3 R p b 2 4 x L 0 N D X H U w M D I 2 R V M g V F Z F V C B W V C A y M D I 2 L 0 F 1 d G 9 S Z W 1 v d m V k Q 2 9 s d W 1 u c z E u e 0 N s Y X N z I E Z y Z X F 1 Z W 5 j e S w y N 3 0 m c X V v d D s s J n F 1 b 3 Q 7 U 2 V j d G l v b j E v Q 0 N c d T A w M j Z F U y B U V k V U I F Z U I D I w M j Y v Q X V 0 b 1 J l b W 9 2 Z W R D b 2 x 1 b W 5 z M S 5 7 R G F 5 L D I 4 f S Z x d W 9 0 O y w m c X V v d D t T Z W N 0 a W 9 u M S 9 D Q 1 x 1 M D A y N k V T I F R W R V Q g V l Q g M j A y N i 9 B d X R v U m V t b 3 Z l Z E N v b H V t b n M x L n t T d G F y d C B U a W 1 l X G 5 c b k h I O k 1 N I F x u M j R o c i B 0 a W 1 l L D I 5 f S Z x d W 9 0 O y w m c X V v d D t T Z W N 0 a W 9 u M S 9 D Q 1 x 1 M D A y N k V T I F R W R V Q g V l Q g M j A y N i 9 B d X R v U m V t b 3 Z l Z E N v b H V t b n M x L n t F b m Q g V G l t Z V x u X G 5 I S D p N T V x u M j R o c i B 0 a W 1 l L D M w f S Z x d W 9 0 O y w m c X V v d D t T Z W N 0 a W 9 u M S 9 D Q 1 x 1 M D A y N k V T I F R W R V Q g V l Q g M j A y N i 9 B d X R v U m V t b 3 Z l Z E N v b H V t b n M x L n t B Y 2 N l c 3 M g K F k v T i k s M z F 9 J n F 1 b 3 Q 7 L C Z x d W 9 0 O 1 N l Y 3 R p b 2 4 x L 0 N D X H U w M D I 2 R V M g V F Z F V C B W V C A y M D I 2 L 0 F 1 d G 9 S Z W 1 v d m V k Q 2 9 s d W 1 u c z E u e 0 R l b G l 2 Z X J 5 I E x v Y 2 F 0 a W 9 u L D M y f S Z x d W 9 0 O y w m c X V v d D t T Z W N 0 a W 9 u M S 9 D Q 1 x 1 M D A y N k V T I F R W R V Q g V l Q g M j A y N i 9 B d X R v U m V t b 3 Z l Z E N v b H V t b n M x L n t D b 2 1 t d W 5 p d H k s M z N 9 J n F 1 b 3 Q 7 L C Z x d W 9 0 O 1 N l Y 3 R p b 2 4 x L 0 N D X H U w M D I 2 R V M g V F Z F V C B W V C A y M D I 2 L 0 F 1 d G 9 S Z W 1 v d m V k Q 2 9 s d W 1 u c z E u e 0 l u d G V y b m F s I E 5 v d G V z I C w z N H 0 m c X V v d D s s J n F 1 b 3 Q 7 U 2 V j d G l v b j E v Q 0 N c d T A w M j Z F U y B U V k V U I F Z U I D I w M j Y v Q X V 0 b 1 J l b W 9 2 Z W R D b 2 x 1 b W 5 z M S 5 7 U 3 B l Y 2 l m a W M g Q 2 9 1 c n N l I F J l c X V p c m V t Z W 5 0 c y B 0 Z X h 0 I H R v I G d v I G l u d G 8 g R V Z F V C B w b 3 J 0 Y W w g Z W c g d 2 h h d C B 0 b y B 3 Z W F y I C 8 g d 2 h h d C B 0 b y B i c m l u Z y A o d G 8 g Y m U g c 2 V l b i B v b i B 0 a G U g b 2 Z m Z X I g b G V 0 d G V y K S w z N X 0 m c X V v d D s s J n F 1 b 3 Q 7 U 2 V j d G l v b j E v Q 0 N c d T A w M j Z F U y B U V k V U I F Z U I D I w M j Y v Q X V 0 b 1 J l b W 9 2 Z W R D b 2 x 1 b W 5 z M S 5 7 Q W R k a X R p b 2 5 h b C B U Z X h 0 I H R o Y X Q g Y X B w Z W F y c y B p b i B F V k V U I G V n I H F 1 Y W w g Y W R 2 a W N l L C B 2 Y W N j a W 5 h d G l v b i B h Z H Z p Y 2 U s I G N v d X J z Z X M g c 3 V i a m V j d C B 0 b y B j a G F u Z 2 U g K G 9 u b H k g c 2 V l b i B h d C B j b 3 V y c 2 U g b G V 2 Z W w p L D M 2 f S Z x d W 9 0 O y w m c X V v d D t T Z W N 0 a W 9 u M S 9 D Q 1 x 1 M D A y N k V T I F R W R V Q g V l Q g M j A y N i 9 B d X R v U m V t b 3 Z l Z E N v b H V t b n M x L n t T c G V j a W F s I E R l b G l 2 Z X J 5 I E 5 v d G U g K E V W R V Q g c G 9 y d G F s I F x 1 M D A y N i B U V k V U I H R p b W V 0 Y W J s Z S k g L S B Z Z W F y I D I g Z G V 0 Y W l s L 1 N v Q S 9 3 b 3 J r c 2 h v c C B s b 2 N h d G l v b i w g Z G F 0 Z X M g X H U w M D I 2 I H R p b W V z L D M 3 f S Z x d W 9 0 O y w m c X V v d D t T Z W N 0 a W 9 u M S 9 D Q 1 x 1 M D A y N k V T I F R W R V Q g V l Q g M j A y N i 9 B d X R v U m V t b 3 Z l Z E N v b H V t b n M x L n t O d W 1 i Z X I g b 2 Y g e W V h c n M s M z h 9 J n F 1 b 3 Q 7 L C Z x d W 9 0 O 1 N l Y 3 R p b 2 4 x L 0 N D X H U w M D I 2 R V M g V F Z F V C B W V C A y M D I 2 L 0 F 1 d G 9 S Z W 1 v d m V k Q 2 9 s d W 1 u c z E u e 0 5 1 b W J l c i B v Z i B U Z X J t c y B p b i B Z Z W F y I D E s M z l 9 J n F 1 b 3 Q 7 L C Z x d W 9 0 O 1 N l Y 3 R p b 2 4 x L 0 N D X H U w M D I 2 R V M g V F Z F V C B W V C A y M D I 2 L 0 F 1 d G 9 S Z W 1 v d m V k Q 2 9 s d W 1 u c z E u e 0 5 1 b W J l c i B v Z i B U Z X J t c y B p b i B Z Z W F y I D I g L D Q w f S Z x d W 9 0 O y w m c X V v d D t T Z W N 0 a W 9 u M S 9 D Q 1 x 1 M D A y N k V T I F R W R V Q g V l Q g M j A y N i 9 B d X R v U m V t b 3 Z l Z E N v b H V t b n M x L n t T d G F y d C B E Y X R l I C h Z Z W F y I D E p L D Q x f S Z x d W 9 0 O y w m c X V v d D t T Z W N 0 a W 9 u M S 9 D Q 1 x 1 M D A y N k V T I F R W R V Q g V l Q g M j A y N i 9 B d X R v U m V t b 3 Z l Z E N v b H V t b n M x L n t F b m Q g R G F 0 Z S A o W W V h c i A x K S w 0 M n 0 m c X V v d D s s J n F 1 b 3 Q 7 U 2 V j d G l v b j E v Q 0 N c d T A w M j Z F U y B U V k V U I F Z U I D I w M j Y v Q X V 0 b 1 J l b W 9 2 Z W R D b 2 x 1 b W 5 z M S 5 7 U 3 R h c n Q g R G F 0 Z S A o W W V h c i A y K S w 0 M 3 0 m c X V v d D s s J n F 1 b 3 Q 7 U 2 V j d G l v b j E v Q 0 N c d T A w M j Z F U y B U V k V U I F Z U I D I w M j Y v Q X V 0 b 1 J l b W 9 2 Z W R D b 2 x 1 b W 5 z M S 5 7 R W 5 k I E R h d G U g K F l l Y X I g M i k s N D R 9 J n F 1 b 3 Q 7 L C Z x d W 9 0 O 1 N l Y 3 R p b 2 4 x L 0 N D X H U w M D I 2 R V M g V F Z F V C B W V C A y M D I 2 L 0 F 1 d G 9 S Z W 1 v d m V k Q 2 9 s d W 1 u c z E u e 0 N s Y X N z I F J v b 2 1 c b i w 0 N X 0 m c X V v d D s s J n F 1 b 3 Q 7 U 2 V j d G l v b j E v Q 0 N c d T A w M j Z F U y B U V k V U I F Z U I D I w M j Y v Q X V 0 b 1 J l b W 9 2 Z W R D b 2 x 1 b W 5 z M S 5 7 Q 2 x h c 3 M g V G V h Y 2 h l c l x u K E Z p c n N 0 I E x h c 3 Q p X G 4 o d X N l I D s g d 2 l 0 a C B u b y B z c G F j Z X M g Z m 9 y I G 1 1 b H R p c G x l K S w 0 N n 0 m c X V v d D s s J n F 1 b 3 Q 7 U 2 V j d G l v b j E v Q 0 N c d T A w M j Z F U y B U V k V U I F Z U I D I w M j Y v Q X V 0 b 1 J l b W 9 2 Z W R D b 2 x 1 b W 5 z M S 5 7 U 2 N o b 2 9 s c 1 x 1 M D A y N y B U Z W F t I E N v b n R h Y 3 Q s N D d 9 J n F 1 b 3 Q 7 L C Z x d W 9 0 O 1 N l Y 3 R p b 2 4 x L 0 N D X H U w M D I 2 R V M g V F Z F V C B W V C A y M D I 2 L 0 F 1 d G 9 S Z W 1 v d m V k Q 2 9 s d W 1 u c z E u e 0 R l b G l 2 Z X J 5 I C h U Z W F j a G V y K S w 0 O H 0 m c X V v d D s s J n F 1 b 3 Q 7 U 2 V j d G l v b j E v Q 0 N c d T A w M j Z F U y B U V k V U I F Z U I D I w M j Y v Q X V 0 b 1 J l b W 9 2 Z W R D b 2 x 1 b W 5 z M S 5 7 V G V h Y 2 h l c i B S Z X N v d X J j Z S A o R l Q l K S w 0 O X 0 m c X V v d D s s J n F 1 b 3 Q 7 U 2 V j d G l v b j E v Q 0 N c d T A w M j Z F U y B U V k V U I F Z U I D I w M j Y v Q X V 0 b 1 J l b W 9 2 Z W R D b 2 x 1 b W 5 z M S 5 7 U 3 V w c G 9 y d C A o R V N P K S w 1 M H 0 m c X V v d D s s J n F 1 b 3 Q 7 U 2 V j d G l v b j E v Q 0 N c d T A w M j Z F U y B U V k V U I F Z U I D I w M j Y v Q X V 0 b 1 J l b W 9 2 Z W R D b 2 x 1 b W 5 z M S 5 7 V 2 9 y a 3 B s Y W N l b W V u d C A o X H U w M D N l U k Q p L D U x f S Z x d W 9 0 O y w m c X V v d D t T Z W N 0 a W 9 u M S 9 D Q 1 x 1 M D A y N k V T I F R W R V Q g V l Q g M j A y N i 9 B d X R v U m V t b 3 Z l Z E N v b H V t b n M x L n t U c m F k Z S B B c 3 N p c 3 R h b n Q s N T J 9 J n F 1 b 3 Q 7 L C Z x d W 9 0 O 1 N l Y 3 R p b 2 4 x L 0 N D X H U w M D I 2 R V M g V F Z F V C B W V C A y M D I 2 L 0 F 1 d G 9 S Z W 1 v d m V k Q 2 9 s d W 1 u c z E u e 1 w m c X V v d D t P d G h l c l w m c X V v d D s g U 3 V w c G 9 y d D o g S G 9 1 c n M s N T N 9 J n F 1 b 3 Q 7 L C Z x d W 9 0 O 1 N l Y 3 R p b 2 4 x L 0 N D X H U w M D I 2 R V M g V F Z F V C B W V C A y M D I 2 L 0 F 1 d G 9 S Z W 1 v d m V k Q 2 9 s d W 1 u c z E u e 1 w m c X V v d D t P d G h l c l w m c X V v d D s g U 3 V w c G 9 y d D o g V H l w Z S w 1 N H 0 m c X V v d D s s J n F 1 b 3 Q 7 U 2 V j d G l v b j E v Q 0 N c d T A w M j Z F U y B U V k V U I F Z U I D I w M j Y v Q X V 0 b 1 J l b W 9 2 Z W R D b 2 x 1 b W 5 z M S 5 7 R G V s a X Z l c n k g c m V s Y X R l Z C B m b 3 I g d G V h Y 2 h l c n M 6 I E h v d X J z L D U 1 f S Z x d W 9 0 O y w m c X V v d D t T Z W N 0 a W 9 u M S 9 D Q 1 x 1 M D A y N k V T I F R W R V Q g V l Q g M j A y N i 9 B d X R v U m V t b 3 Z l Z E N v b H V t b n M x L n t E Z W x p d m V y e S B y Z W x h d G V k I G Z v c i B 0 Z W F j a G V y c z o g S 2 1 z L D U 2 f S Z x d W 9 0 O y w m c X V v d D t T Z W N 0 a W 9 u M S 9 D Q 1 x 1 M D A y N k V T I F R W R V Q g V l Q g M j A y N i 9 B d X R v U m V t b 3 Z l Z E N v b H V t b n M x L n t X b 3 J r I H B s Y W N l b W V u d C B y Z W x h d G V k I G Z v c i B 0 Z W F j a G V y c z o g S G 9 1 c n M s N T d 9 J n F 1 b 3 Q 7 L C Z x d W 9 0 O 1 N l Y 3 R p b 2 4 x L 0 N D X H U w M D I 2 R V M g V F Z F V C B W V C A y M D I 2 L 0 F 1 d G 9 S Z W 1 v d m V k Q 2 9 s d W 1 u c z E u e 1 d v c m s g c G x h Y 2 V t Z W 5 0 I H J l b G F 0 Z W Q g Z m 9 y I H R l Y W N o Z X J z O i B L b X M s N T h 9 J n F 1 b 3 Q 7 L C Z x d W 9 0 O 1 N l Y 3 R p b 2 4 x L 0 N D X H U w M D I 2 R V M g V F Z F V C B W V C A y M D I 2 L 0 F 1 d G 9 S Z W 1 v d m V k Q 2 9 s d W 1 u c z E u e 1 Z h c m l h Y m x l I C h w Z X I g c 3 R 1 Z G V u d C k s N T l 9 J n F 1 b 3 Q 7 L C Z x d W 9 0 O 1 N l Y 3 R p b 2 4 x L 0 N D X H U w M D I 2 R V M g V F Z F V C B W V C A y M D I 2 L 0 F 1 d G 9 S Z W 1 v d m V k Q 2 9 s d W 1 u c z E u e 0 Z p e G V k I C h w Z X I g Y W 5 u d W 0 p L D Y w f S Z x d W 9 0 O y w m c X V v d D t T Z W N 0 a W 9 u M S 9 D Q 1 x 1 M D A y N k V T I F R W R V Q g V l Q g M j A y N i 9 B d X R v U m V t b 3 Z l Z E N v b H V t b n M x L n t E Z W x p d m V y e S A o V G V h Y 2 h l c i l f M S w 2 M X 0 m c X V v d D s s J n F 1 b 3 Q 7 U 2 V j d G l v b j E v Q 0 N c d T A w M j Z F U y B U V k V U I F Z U I D I w M j Y v Q X V 0 b 1 J l b W 9 2 Z W R D b 2 x 1 b W 5 z M S 5 7 V G V h Y 2 h l c i B S Z X N v d X J j Z S A o R l Q l K V 8 y L D Y y f S Z x d W 9 0 O y w m c X V v d D t T Z W N 0 a W 9 u M S 9 D Q 1 x 1 M D A y N k V T I F R W R V Q g V l Q g M j A y N i 9 B d X R v U m V t b 3 Z l Z E N v b H V t b n M x L n t T d X B w b 3 J 0 I C h F U 0 8 p X z M s N j N 9 J n F 1 b 3 Q 7 L C Z x d W 9 0 O 1 N l Y 3 R p b 2 4 x L 0 N D X H U w M D I 2 R V M g V F Z F V C B W V C A y M D I 2 L 0 F 1 d G 9 S Z W 1 v d m V k Q 2 9 s d W 1 u c z E u e 1 d v c m t w b G F j Z W 1 l b n Q g K F x 1 M D A z Z V J E K V 8 0 L D Y 0 f S Z x d W 9 0 O y w m c X V v d D t T Z W N 0 a W 9 u M S 9 D Q 1 x 1 M D A y N k V T I F R W R V Q g V l Q g M j A y N i 9 B d X R v U m V t b 3 Z l Z E N v b H V t b n M x L n t U c m F k Z S B B c 3 N p c 3 R h b n R f N S w 2 N X 0 m c X V v d D s s J n F 1 b 3 Q 7 U 2 V j d G l v b j E v Q 0 N c d T A w M j Z F U y B U V k V U I F Z U I D I w M j Y v Q X V 0 b 1 J l b W 9 2 Z W R D b 2 x 1 b W 5 z M S 5 7 X C Z x d W 9 0 O 0 9 0 a G V y X C Z x d W 9 0 O y B T d X B w b 3 J 0 O i B I b 3 V y c 1 8 2 L D Y 2 f S Z x d W 9 0 O y w m c X V v d D t T Z W N 0 a W 9 u M S 9 D Q 1 x 1 M D A y N k V T I F R W R V Q g V l Q g M j A y N i 9 B d X R v U m V t b 3 Z l Z E N v b H V t b n M x L n t c J n F 1 b 3 Q 7 T 3 R o Z X J c J n F 1 b 3 Q 7 I F N 1 c H B v c n Q 6 I F R 5 c G V f N y w 2 N 3 0 m c X V v d D s s J n F 1 b 3 Q 7 U 2 V j d G l v b j E v Q 0 N c d T A w M j Z F U y B U V k V U I F Z U I D I w M j Y v Q X V 0 b 1 J l b W 9 2 Z W R D b 2 x 1 b W 5 z M S 5 7 R G V s a X Z l c n k g c m V s Y X R l Z C B m b 3 I g d G V h Y 2 h l c n M 6 I E h v d X J z X z g s N j h 9 J n F 1 b 3 Q 7 L C Z x d W 9 0 O 1 N l Y 3 R p b 2 4 x L 0 N D X H U w M D I 2 R V M g V F Z F V C B W V C A y M D I 2 L 0 F 1 d G 9 S Z W 1 v d m V k Q 2 9 s d W 1 u c z E u e 0 R l b G l 2 Z X J 5 I H J l b G F 0 Z W Q g Z m 9 y I H R l Y W N o Z X J z O i B L b X N f O S w 2 O X 0 m c X V v d D s s J n F 1 b 3 Q 7 U 2 V j d G l v b j E v Q 0 N c d T A w M j Z F U y B U V k V U I F Z U I D I w M j Y v Q X V 0 b 1 J l b W 9 2 Z W R D b 2 x 1 b W 5 z M S 5 7 V 2 9 y a y B w b G F j Z W 1 l b n Q g c m V s Y X R l Z C B m b 3 I g d G V h Y 2 h l c n M 6 I E h v d X J z X z E w L D c w f S Z x d W 9 0 O y w m c X V v d D t T Z W N 0 a W 9 u M S 9 D Q 1 x 1 M D A y N k V T I F R W R V Q g V l Q g M j A y N i 9 B d X R v U m V t b 3 Z l Z E N v b H V t b n M x L n t X b 3 J r I H B s Y W N l b W V u d C B y Z W x h d G V k I G Z v c i B 0 Z W F j a G V y c z o g S 2 1 z X z E x L D c x f S Z x d W 9 0 O y w m c X V v d D t T Z W N 0 a W 9 u M S 9 D Q 1 x 1 M D A y N k V T I F R W R V Q g V l Q g M j A y N i 9 B d X R v U m V t b 3 Z l Z E N v b H V t b n M x L n t W Y X J p Y W J s Z S A o c G V y I H N 0 d W R l b n Q p X z E y L D c y f S Z x d W 9 0 O y w m c X V v d D t T Z W N 0 a W 9 u M S 9 D Q 1 x 1 M D A y N k V T I F R W R V Q g V l Q g M j A y N i 9 B d X R v U m V t b 3 Z l Z E N v b H V t b n M x L n t G a X h l Z C A o c G V y I G F u b n V t K V 8 x M y w 3 M 3 0 m c X V v d D s s J n F 1 b 3 Q 7 U 2 V j d G l v b j E v Q 0 N c d T A w M j Z F U y B U V k V U I F Z U I D I w M j Y v Q X V 0 b 1 J l b W 9 2 Z W R D b 2 x 1 b W 5 z M S 5 7 Q 2 9 z d G l u Z y B E Z X R h a W w v Q 2 9 t b W V u d H M s N z R 9 J n F 1 b 3 Q 7 L C Z x d W 9 0 O 1 N l Y 3 R p b 2 4 x L 0 N D X H U w M D I 2 R V M g V F Z F V C B W V C A y M D I 2 L 0 F 1 d G 9 S Z W 1 v d m V k Q 2 9 s d W 1 u c z E u e 0 N v b H V t b j c 2 L D c 1 f S Z x d W 9 0 O y w m c X V v d D t T Z W N 0 a W 9 u M S 9 D Q 1 x 1 M D A y N k V T I F R W R V Q g V l Q g M j A y N i 9 B d X R v U m V t b 3 Z l Z E N v b H V t b n M x L n t U b 3 R h b C w 3 N n 0 m c X V v d D s s J n F 1 b 3 Q 7 U 2 V j d G l v b j E v Q 0 N c d T A w M j Z F U y B U V k V U I F Z U I D I w M j Y v Q X V 0 b 1 J l b W 9 2 Z W R D b 2 x 1 b W 5 z M S 5 7 R G V s a X Z l c n l f M T Q s N z d 9 J n F 1 b 3 Q 7 L C Z x d W 9 0 O 1 N l Y 3 R p b 2 4 x L 0 N D X H U w M D I 2 R V M g V F Z F V C B W V C A y M D I 2 L 0 F 1 d G 9 S Z W 1 v d m V k Q 2 9 s d W 1 u c z E u e 0 9 0 a G V y I C h T d X B w b 3 J 0 I C s g V H J h d m V s K S w 3 O H 0 m c X V v d D s s J n F 1 b 3 Q 7 U 2 V j d G l v b j E v Q 0 N c d T A w M j Z F U y B U V k V U I F Z U I D I w M j Y v Q X V 0 b 1 J l b W 9 2 Z W R D b 2 x 1 b W 5 z M S 5 7 T k V T Q S B I b 3 V y c y w 3 O X 0 m c X V v d D s s J n F 1 b 3 Q 7 U 2 V j d G l v b j E v Q 0 N c d T A w M j Z F U y B U V k V U I F Z U I D I w M j Y v Q X V 0 b 1 J l b W 9 2 Z W R D b 2 x 1 b W 5 z M S 5 7 R G V s a X Z l c n k g S G 9 1 c n M g J S B 2 c y B O R V N B I C w 4 M H 0 m c X V v d D s s J n F 1 b 3 Q 7 U 2 V j d G l v b j E v Q 0 N c d T A w M j Z F U y B U V k V U I F Z U I D I w M j Y v Q X V 0 b 1 J l b W 9 2 Z W R D b 2 x 1 b W 5 z M S 5 7 Q 2 9 s d W 1 u O D I s O D F 9 J n F 1 b 3 Q 7 L C Z x d W 9 0 O 1 N l Y 3 R p b 2 4 x L 0 N D X H U w M D I 2 R V M g V F Z F V C B W V C A y M D I 2 L 0 F 1 d G 9 S Z W 1 v d m V k Q 2 9 s d W 1 u c z E u e 0 J h c 2 U g Q 2 9 1 c n N l I F B y a W N l I C h p b m N s I E F T Q y k s O D J 9 J n F 1 b 3 Q 7 L C Z x d W 9 0 O 1 N l Y 3 R p b 2 4 x L 0 N D X H U w M D I 2 R V M g V F Z F V C B W V C A y M D I 2 L 0 F 1 d G 9 S Z W 1 v d m V k Q 2 9 s d W 1 u c z E u e 0 x v Y W R p b m d z L D g z f S Z x d W 9 0 O y w m c X V v d D t T Z W N 0 a W 9 u M S 9 D Q 1 x 1 M D A y N k V T I F R W R V Q g V l Q g M j A y N i 9 B d X R v U m V t b 3 Z l Z E N v b H V t b n M x L n t B U 0 M s O D R 9 J n F 1 b 3 Q 7 L C Z x d W 9 0 O 1 N l Y 3 R p b 2 4 x L 0 N D X H U w M D I 2 R V M g V F Z F V C B W V C A y M D I 2 L 0 F 1 d G 9 S Z W 1 v d m V k Q 2 9 s d W 1 u c z E u e 0 d y b 3 N z Z W Q g d X A g V m F y a W F i b G U g Q 2 9 u c 3 V t Y W J s Z X M s O D V 9 J n F 1 b 3 Q 7 L C Z x d W 9 0 O 1 N l Y 3 R p b 2 4 x L 0 N D X H U w M D I 2 R V M g V F Z F V C B W V C A y M D I 2 L 0 F 1 d G 9 S Z W 1 v d m V k Q 2 9 s d W 1 u c z E u e 1 R v d G F s I G 5 l d C B S Z X Z l b n V l I H B l c i B T d H V k Z W 5 0 L D g 2 f S Z x d W 9 0 O y w m c X V v d D t T Z W N 0 a W 9 u M S 9 D Q 1 x 1 M D A y N k V T I F R W R V Q g V l Q g M j A y N i 9 B d X R v U m V t b 3 Z l Z E N v b H V t b n M x L n t G V C w 4 N 3 0 m c X V v d D s s J n F 1 b 3 Q 7 U 2 V j d G l v b j E v Q 0 N c d T A w M j Z F U y B U V k V U I F Z U I D I w M j Y v Q X V 0 b 1 J l b W 9 2 Z W R D b 2 x 1 b W 5 z M S 5 7 U F Q s O D h 9 J n F 1 b 3 Q 7 L C Z x d W 9 0 O 1 N l Y 3 R p b 2 4 x L 0 N D X H U w M D I 2 R V M g V F Z F V C B W V C A y M D I 2 L 0 F 1 d G 9 S Z W 1 v d m V k Q 2 9 s d W 1 u c z E u e 0 V T T y w 4 O X 0 m c X V v d D s s J n F 1 b 3 Q 7 U 2 V j d G l v b j E v Q 0 N c d T A w M j Z F U y B U V k V U I F Z U I D I w M j Y v Q X V 0 b 1 J l b W 9 2 Z W R D b 2 x 1 b W 5 z M S 5 7 V y 9 w b G F j Z S w 5 M H 0 m c X V v d D s s J n F 1 b 3 Q 7 U 2 V j d G l v b j E v Q 0 N c d T A w M j Z F U y B U V k V U I F Z U I D I w M j Y v Q X V 0 b 1 J l b W 9 2 Z W R D b 2 x 1 b W 5 z M S 5 7 V H J h Z G U g Q X N z a X N 0 Y W 5 0 X z E 1 L D k x f S Z x d W 9 0 O y w m c X V v d D t T Z W N 0 a W 9 u M S 9 D Q 1 x 1 M D A y N k V T I F R W R V Q g V l Q g M j A y N i 9 B d X R v U m V t b 3 Z l Z E N v b H V t b n M x L n t P d G h l c i B Z c j E s O T J 9 J n F 1 b 3 Q 7 L C Z x d W 9 0 O 1 N l Y 3 R p b 2 4 x L 0 N D X H U w M D I 2 R V M g V F Z F V C B W V C A y M D I 2 L 0 F 1 d G 9 S Z W 1 v d m V k Q 2 9 s d W 1 u c z E u e 0 9 0 a G V y I F l y M i w 5 M 3 0 m c X V v d D s s J n F 1 b 3 Q 7 U 2 V j d G l v b j E v Q 0 N c d T A w M j Z F U y B U V k V U I F Z U I D I w M j Y v Q X V 0 b 1 J l b W 9 2 Z W R D b 2 x 1 b W 5 z M S 5 7 V H J h d m V s L D k 0 f S Z x d W 9 0 O y w m c X V v d D t T Z W N 0 a W 9 u M S 9 D Q 1 x 1 M D A y N k V T I F R W R V Q g V l Q g M j A y N i 9 B d X R v U m V t b 3 Z l Z E N v b H V t b n M x L n t U c m F 2 Z W x f M T Y s O T V 9 J n F 1 b 3 Q 7 L C Z x d W 9 0 O 1 N l Y 3 R p b 2 4 x L 0 N D X H U w M D I 2 R V M g V F Z F V C B W V C A y M D I 2 L 0 F 1 d G 9 S Z W 1 v d m V k Q 2 9 s d W 1 u c z E u e 1 l l Y X I g M S w 5 N n 0 m c X V v d D s s J n F 1 b 3 Q 7 U 2 V j d G l v b j E v Q 0 N c d T A w M j Z F U y B U V k V U I F Z U I D I w M j Y v Q X V 0 b 1 J l b W 9 2 Z W R D b 2 x 1 b W 5 z M S 5 7 W W V h c i A y L D k 3 f S Z x d W 9 0 O y w m c X V v d D t T Z W N 0 a W 9 u M S 9 D Q 1 x 1 M D A y N k V T I F R W R V Q g V l Q g M j A y N i 9 B d X R v U m V t b 3 Z l Z E N v b H V t b n M x L n t U b 3 R h b F 8 x N y w 5 O H 0 m c X V v d D s s J n F 1 b 3 Q 7 U 2 V j d G l v b j E v Q 0 N c d T A w M j Z F U y B U V k V U I F Z U I D I w M j Y v Q X V 0 b 1 J l b W 9 2 Z W R D b 2 x 1 b W 5 z M S 5 7 Q n J l Y W s g R X Z l b i w 5 O X 0 m c X V v d D s s J n F 1 b 3 Q 7 U 2 V j d G l v b j E v Q 0 N c d T A w M j Z F U y B U V k V U I F Z U I D I w M j Y v Q X V 0 b 1 J l b W 9 2 Z W R D b 2 x 1 b W 5 z M S 5 7 R U R Q I E 5 1 b W J l c i w x M D B 9 J n F 1 b 3 Q 7 L C Z x d W 9 0 O 1 N l Y 3 R p b 2 4 x L 0 N D X H U w M D I 2 R V M g V F Z F V C B W V C A y M D I 2 L 0 F 1 d G 9 S Z W 1 v d m V k Q 2 9 s d W 1 u c z E u e 1 N O T 1 c g d G l j a 2 V 0 I G 5 1 b W J l c i w x M D F 9 J n F 1 b 3 Q 7 L C Z x d W 9 0 O 1 N l Y 3 R p b 2 4 x L 0 N D X H U w M D I 2 R V M g V F Z F V C B W V C A y M D I 2 L 0 F 1 d G 9 S Z W 1 v d m V k Q 2 9 s d W 1 u c z E u e 1 B y b 2 R 1 Y 3 Q g Q 2 9 k Z S w x M D J 9 J n F 1 b 3 Q 7 L C Z x d W 9 0 O 1 N l Y 3 R p b 2 4 x L 0 N D X H U w M D I 2 R V M g V F Z F V C B W V C A y M D I 2 L 0 F 1 d G 9 S Z W 1 v d m V k Q 2 9 s d W 1 u c z E u e 0 N h b C B P Y 2 M g Q 2 9 k Z S w x M D N 9 J n F 1 b 3 Q 7 L C Z x d W 9 0 O 1 N l Y 3 R p b 2 4 x L 0 N D X H U w M D I 2 R V M g V F Z F V C B W V C A y M D I 2 L 0 F 1 d G 9 S Z W 1 v d m V k Q 2 9 s d W 1 u c z E u e 0 9 m Z m V y a W 5 n I E N v Z G U s M T A 0 f S Z x d W 9 0 O y w m c X V v d D t T Z W N 0 a W 9 u M S 9 D Q 1 x 1 M D A y N k V T I F R W R V Q g V l Q g M j A y N i 9 B d X R v U m V t b 3 Z l Z E N v b H V t b n M x L n t l Y n M g c 3 R h d H V z I C h h c H B y b 3 Z l Z C 9 k c m F m d C k s M T A 1 f S Z x d W 9 0 O y w m c X V v d D t T Z W N 0 a W 9 u M S 9 D Q 1 x 1 M D A y N k V T I F R W R V Q g V l Q g M j A y N i 9 B d X R v U m V t b 3 Z l Z E N v b H V t b n M x L n t l Y n M g U U E g Y 2 h l Y 2 s s M T A 2 f S Z x d W 9 0 O y w m c X V v d D t T Z W N 0 a W 9 u M S 9 D Q 1 x 1 M D A y N k V T I F R W R V Q g V l Q g M j A y N i 9 B d X R v U m V t b 3 Z l Z E N v b H V t b n M x L n t F b n R l c m V k I G l u d G 8 g R V Z F V C w x M D d 9 J n F 1 b 3 Q 7 L C Z x d W 9 0 O 1 N l Y 3 R p b 2 4 x L 0 N D X H U w M D I 2 R V M g V F Z F V C B W V C A y M D I 2 L 0 F 1 d G 9 S Z W 1 v d m V k Q 2 9 s d W 1 u c z E u e 1 V u a X R z I G Z y b 2 0 g U 2 9 B I H V w b G 9 h Z G V k I H R v I E V W R V Q s M T A 4 f S Z x d W 9 0 O y w m c X V v d D t T Z W N 0 a W 9 u M S 9 D Q 1 x 1 M D A y N k V T I F R W R V Q g V l Q g M j A y N i 9 B d X R v U m V t b 3 Z l Z E N v b H V t b n M x L n t U Q V M g c m V j Z W l 2 Z W Q s M T A 5 f S Z x d W 9 0 O y w m c X V v d D t T Z W N 0 a W 9 u M S 9 D Q 1 x 1 M D A y N k V T I F R W R V Q g V l Q g M j A y N i 9 B d X R v U m V t b 3 Z l Z E N v b H V t b n M x L n t U Q V M g Y W 1 l b m R l Z C B m b 3 I g d X B s b 2 F k L D E x M H 0 m c X V v d D s s J n F 1 b 3 Q 7 U 2 V j d G l v b j E v Q 0 N c d T A w M j Z F U y B U V k V U I F Z U I D I w M j Y v Q X V 0 b 1 J l b W 9 2 Z W R D b 2 x 1 b W 5 z M S 5 7 V E F T I H V w b G 9 h Z G V k I H R v I E V W R V Q s M T E x f S Z x d W 9 0 O y w m c X V v d D t T Z W N 0 a W 9 u M S 9 D Q 1 x 1 M D A y N k V T I F R W R V Q g V l Q g M j A y N i 9 B d X R v U m V t b 3 Z l Z E N v b H V t b n M x L n t O R V N B I G h v d X J z L j E s M T E y f S Z x d W 9 0 O y w m c X V v d D t T Z W N 0 a W 9 u M S 9 D Q 1 x 1 M D A y N k V T I F R W R V Q g V l Q g M j A y N i 9 B d X R v U m V t b 3 Z l Z E N v b H V t b n M x L n t D b 3 V y c 2 U g V H l w Z V 8 x O C w x M T N 9 J n F 1 b 3 Q 7 L C Z x d W 9 0 O 1 N l Y 3 R p b 2 4 x L 0 N D X H U w M D I 2 R V M g V F Z F V C B W V C A y M D I 2 L 0 F 1 d G 9 S Z W 1 v d m V k Q 2 9 s d W 1 u c z E u e 1 R l Y W 0 g T G V h Z G V y L D E x N H 0 m c X V v d D t d L C Z x d W 9 0 O 1 J l b G F 0 a W 9 u c 2 h p c E l u Z m 8 m c X V v d D s 6 W 1 1 9 I i A v P j w v U 3 R h Y m x l R W 5 0 c m l l c z 4 8 L 0 l 0 Z W 0 + P E l 0 Z W 0 + P E l 0 Z W 1 M b 2 N h d G l v b j 4 8 S X R l b V R 5 c G U + R m 9 y b X V s Y T w v S X R l b V R 5 c G U + P E l 0 Z W 1 Q Y X R o P l N l Y 3 R p b 2 4 x L 0 N D J T I 2 R V M l M j B U V k V U J T I w V l Q l M j A y M D I 2 L 1 N v d X J j Z T w v S X R l b V B h d G g + P C 9 J d G V t T G 9 j Y X R p b 2 4 + P F N 0 Y W J s Z U V u d H J p Z X M g L z 4 8 L 0 l 0 Z W 0 + P E l 0 Z W 0 + P E l 0 Z W 1 M b 2 N h d G l v b j 4 8 S X R l b V R 5 c G U + R m 9 y b X V s Y T w v S X R l b V R 5 c G U + P E l 0 Z W 1 Q Y X R o P l N l Y 3 R p b 2 4 x L 0 N D J T I 2 R V M l M j B U V k V U J T I w V l Q l M j A y M D I 2 L 0 Z p b H R l c m V k J T I w U m 9 3 c z w v S X R l b V B h d G g + P C 9 J d G V t T G 9 j Y X R p b 2 4 + P F N 0 Y W J s Z U V u d H J p Z X M g L z 4 8 L 0 l 0 Z W 0 + P E l 0 Z W 0 + P E l 0 Z W 1 M b 2 N h d G l v b j 4 8 S X R l b V R 5 c G U + R m 9 y b X V s Y T w v S X R l b V R 5 c G U + P E l 0 Z W 1 Q Y X R o P l N l Y 3 R p b 2 4 x L 0 N D J T I 2 R V M l M j B U V k V U J T I w V l Q l M j A y M D I 2 L 1 J l b W 9 2 Z W Q l M j B P d G h l c i U y M E N v b H V t b n M 8 L 0 l 0 Z W 1 Q Y X R o P j w v S X R l b U x v Y 2 F 0 a W 9 u P j x T d G F i b G V F b n R y a W V z I C 8 + P C 9 J d G V t P j x J d G V t P j x J d G V t T G 9 j Y X R p b 2 4 + P E l 0 Z W 1 U e X B l P k Z v c m 1 1 b G E 8 L 0 l 0 Z W 1 U e X B l P j x J d G V t U G F 0 a D 5 T Z W N 0 a W 9 u M S 9 Q Y X J h b W V 0 Z X I z P C 9 J d G V t U G F 0 a D 4 8 L 0 l 0 Z W 1 M b 2 N h d G l v b j 4 8 U 3 R h Y m x l R W 5 0 c m l l c z 4 8 R W 5 0 c n k g V H l w Z T 0 i S X N Q c m l 2 Y X R l I i B W Y W x 1 Z T 0 i b D A i I C 8 + P E V u d H J 5 I F R 5 c G U 9 I l F 1 Z X J 5 S U Q i I F Z h b H V l P S J z N D g 0 M z V k N T k t M j E 0 O S 0 0 Y T I w L T h m N j M t O T I w N j F i N W U 3 N 2 I z I i A v P j x F b n R y e S B U e X B l P S J M b 2 F k V G 9 S Z X B v c n R E a X N h Y m x l Z C I g V m F s d W U 9 I m w x I i A v P j x F b n R y e S B U e X B l P S J R d W V y e U d y b 3 V w S U Q i I F Z h b H V l P S J z O G U 4 M j c 1 M z Q t N 2 M 4 N y 0 0 Z W J i L T l h M m Q t M z J j Z D g 4 N W E 0 N W Y 0 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j M 6 M z k u M z M y M D A 1 N F o i I C 8 + P E V u d H J 5 I F R 5 c G U 9 I k Z p b G x T d G F 0 d X M i I F Z h b H V l P S J z Q 2 9 t c G x l d G U i I C 8 + P C 9 T d G F i b G V F b n R y a W V z P j w v S X R l b T 4 8 S X R l b T 4 8 S X R l b U x v Y 2 F 0 a W 9 u P j x J d G V t V H l w Z T 5 G b 3 J t d W x h P C 9 J d G V t V H l w Z T 4 8 S X R l b V B h d G g + U 2 V j d G l v b j E v U 2 F t c G x l J T I w R m l s Z S U y M C g z K T w v S X R l b V B h d G g + P C 9 J d G V t T G 9 j Y X R p b 2 4 + P F N 0 Y W J s Z U V u d H J p Z X M + P E V u d H J 5 I F R 5 c G U 9 I k l z U H J p d m F 0 Z S I g V m F s d W U 9 I m w w I i A v P j x F b n R y e S B U e X B l P S J R d W V y e U l E I i B W Y W x 1 Z T 0 i c 2 V l O W E y M T F h L T A 5 N j U t N D I y Y i 1 h Z T F l L W E 3 Z T Y w M T R l N j c 2 Z i I g L z 4 8 R W 5 0 c n k g V H l w Z T 0 i T G 9 h Z G V k V G 9 B b m F s e X N p c 1 N l c n Z p Y 2 V z I i B W Y W x 1 Z T 0 i b D A i I C 8 + P E V u d H J 5 I F R 5 c G U 9 I k x v Y W R U b 1 J l c G 9 y d E R p c 2 F i b G V k I i B W Y W x 1 Z T 0 i b D E i I C 8 + P E V u d H J 5 I F R 5 c G U 9 I l F 1 Z X J 5 R 3 J v d X B J R C I g V m F s d W U 9 I n M 4 Z T g y N z U z N C 0 3 Y z g 3 L T R l Y m I t O W E y Z C 0 z M m N k O D g 1 Y T Q 1 Z j 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x M C 0 x M l Q y M j o 1 M D o w M C 4 3 M j M 0 M T A 1 W i I g L z 4 8 R W 5 0 c n k g V H l w Z T 0 i R m l s b F N 0 Y X R 1 c y I g V m F s d W U 9 I n N D b 2 1 w b G V 0 Z S 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S Z W 1 v d m V k J T I w T 3 R o Z X I l M j B D b 2 x 1 b W 5 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1 R y Y W 5 z Z m 9 y b S U y M F N h b X B s Z S U y M E Z p b G U l M j A o M y k 8 L 0 l 0 Z W 1 Q Y X R o P j w v S X R l b U x v Y 2 F 0 a W 9 u P j x T d G F i b G V F b n R y a W V z P j x F b n R y e S B U e X B l P S J J c 1 B y a X Z h d G U i I F Z h b H V l P S J s M C I g L z 4 8 R W 5 0 c n k g V H l w Z T 0 i U X V l c n l J R C I g V m F s d W U 9 I n N k N T F i N T Q 0 Z C 0 5 N T J l L T Q x Y z g t O D l h M y 0 5 N z k 4 O G V k M j l l M m E i I C 8 + P E V u d H J 5 I F R 5 c G U 9 I k x v Y W R U b 1 J l c G 9 y d E R p c 2 F i b G V k I i B W Y W x 1 Z T 0 i b D E i I C 8 + P E V u d H J 5 I F R 5 c G U 9 I l F 1 Z X J 5 R 3 J v d X B J R C I g V m F s d W U 9 I n N h M G F m N z k 5 N y 0 1 Z m Q 2 L T R j O G Q t Y m U 4 M C 1 j M W Y 1 O T N k Y T M z Z W 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E w L T E y V D I y O j U w O j A w L j c w N z U 5 N T l a I i A v P j x F b n R y e S B U e X B l P S J G a W x s U 3 R h d H V z I i B W Y W x 1 Z T 0 i c 0 N v b X B s Z X R l I i A v P j w v U 3 R h Y m x l R W 5 0 c m l l c z 4 8 L 0 l 0 Z W 0 + P E l 0 Z W 0 + P E l 0 Z W 1 M b 2 N h d G l v b j 4 8 S X R l b V R 5 c G U + R m 9 y b X V s Y T w v S X R l b V R 5 c G U + P E l 0 Z W 1 Q Y X R o P l N l Y 3 R p b 2 4 x L 1 R y Y W 5 z Z m 9 y b S U y M F N h b X B s Z S U y M E Z p b G U l M j A o M y k v U 2 9 1 c m N l P C 9 J d G V t U G F 0 a D 4 8 L 0 l 0 Z W 1 M b 2 N h d G l v b j 4 8 U 3 R h Y m x l R W 5 0 c m l l c y A v P j w v S X R l b T 4 8 S X R l b T 4 8 S X R l b U x v Y 2 F 0 a W 9 u P j x J d G V t V H l w Z T 5 G b 3 J t d W x h P C 9 J d G V t V H l w Z T 4 8 S X R l b V B h d G g + U 2 V j d G l v b j E v V H J h b n N m b 3 J t J T I w U 2 F t c G x l J T I w R m l s Z S U y M C g z K S 9 T d G V w J T I w M S U y M C 0 l M j B U a W 1 l d G F i b G V f U 2 h l Z X Q 8 L 0 l 0 Z W 1 Q Y X R o P j w v S X R l b U x v Y 2 F 0 a W 9 u P j x T d G F i b G V F b n R y a W V z I C 8 + P C 9 J d G V t P j x J d G V t P j x J d G V t T G 9 j Y X R p b 2 4 + P E l 0 Z W 1 U e X B l P k Z v c m 1 1 b G E 8 L 0 l 0 Z W 1 U e X B l P j x J d G V t U G F 0 a D 5 T Z W N 0 a W 9 u M S 9 U c m F u c 2 Z v c m 0 l M j B T Y W 1 w b G U l M j B G a W x l J T I w K D M p L 1 B y b 2 1 v d G V k J T I w S G V h Z G V y 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z A 2 M z A 3 Y m Y 5 L T M 5 O D U t N D A x Y y 0 5 Y m M 1 L W F m O W E 5 N z k x O D Q 3 N C I g L z 4 8 R W 5 0 c n k g V H l w Z T 0 i U X V l c n l H c m 9 1 c E l E I i B W Y W x 1 Z T 0 i c z h l O D I 3 N T M 0 L T d j O D c t N G V i Y i 0 5 Y T J k L T M y Y 2 Q 4 O D V h N D V m N 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I z O j M 5 L j M 5 N T Q 1 N z N a I i A v P j x F b n R y e S B U e X B l P S J G a W x s U 3 R h d H V z I i B W Y W x 1 Z T 0 i c 0 N v b X B s Z X R l 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Q 0 M l M j Z F U y U y M F R W R V Q l M j B W V C U y M D I w M j Y v R m l s d G V y Z W Q l M j B I a W R k Z W 4 l M j B G a W x l c z E 8 L 0 l 0 Z W 1 Q Y X R o P j w v S X R l b U x v Y 2 F 0 a W 9 u P j x T d G F i b G V F b n R y a W V z I C 8 + P C 9 J d G V t P j x J d G V t P j x J d G V t T G 9 j Y X R p b 2 4 + P E l 0 Z W 1 U e X B l P k Z v c m 1 1 b G E 8 L 0 l 0 Z W 1 U e X B l P j x J d G V t U G F 0 a D 5 T Z W N 0 a W 9 u M S 9 D Q y U y N k V T J T I w V F Z F V C U y M F Z U J T I w M j A y N i 9 J b n Z v a 2 U l M j B D d X N 0 b 2 0 l M j B G d W 5 j d G l v b j E 8 L 0 l 0 Z W 1 Q Y X R o P j w v S X R l b U x v Y 2 F 0 a W 9 u P j x T d G F i b G V F b n R y a W V z I C 8 + P C 9 J d G V t P j x J d G V t P j x J d G V t T G 9 j Y X R p b 2 4 + P E l 0 Z W 1 U e X B l P k Z v c m 1 1 b G E 8 L 0 l 0 Z W 1 U e X B l P j x J d G V t U G F 0 a D 5 T Z W N 0 a W 9 u M S 9 D Q y U y N k V T J T I w V F Z F V C U y M F Z U J T I w M j A y N i 9 S Z W 1 v d m V k J T I w T 3 R o Z X I l M j B D b 2 x 1 b W 5 z M T w v S X R l b V B h d G g + P C 9 J d G V t T G 9 j Y X R p b 2 4 + P F N 0 Y W J s Z U V u d H J p Z X M g L z 4 8 L 0 l 0 Z W 0 + P E l 0 Z W 0 + P E l 0 Z W 1 M b 2 N h d G l v b j 4 8 S X R l b V R 5 c G U + R m 9 y b X V s Y T w v S X R l b V R 5 c G U + P E l 0 Z W 1 Q Y X R o P l N l Y 3 R p b 2 4 x L 0 N D J T I 2 R V M l M j B U V k V U J T I w V l Q l M j A y M D I 2 L 0 V 4 c G F u Z G V k J T I w V G F i b G U l M j B D b 2 x 1 b W 4 x P C 9 J d G V t U G F 0 a D 4 8 L 0 l 0 Z W 1 M b 2 N h d G l v b j 4 8 U 3 R h Y m x l R W 5 0 c m l l c y A v P j w v S X R l b T 4 8 S X R l b T 4 8 S X R l b U x v Y 2 F 0 a W 9 u P j x J d G V t V H l w Z T 5 G b 3 J t d W x h P C 9 J d G V t V H l w Z T 4 8 S X R l b V B h d G g + U 2 V j d G l v b j E v Q 0 M l M j Z F U y U y M F R W R V Q l M j B W V C U y M D I w M j Y v Q 2 h h b m d l Z C U y M F R 5 c G U 8 L 0 l 0 Z W 1 Q Y X R o P j w v S X R l b U x v Y 2 F 0 a W 9 u P j x T d G F i b G V F b n R y a W V z I C 8 + P C 9 J d G V t P j x J d G V t P j x J d G V t T G 9 j Y X R p b 2 4 + P E l 0 Z W 1 U e X B l P k Z v c m 1 1 b G E 8 L 0 l 0 Z W 1 U e X B l P j x J d G V t U G F 0 a D 5 T Z W N 0 a W 9 u M S 9 D Q y U y N k V T J T I w V F Z F V C U y M F Z U J T I w M j A y N i 9 S Z W 1 v d m V k J T I w V G 9 w J T I w U m 9 3 c z w v S X R l b V B h d G g + P C 9 J d G V t T G 9 j Y X R p b 2 4 + P F N 0 Y W J s Z U V u d H J p Z X M g L z 4 8 L 0 l 0 Z W 0 + P E l 0 Z W 0 + P E l 0 Z W 1 M b 2 N h d G l v b j 4 8 S X R l b V R 5 c G U + R m 9 y b X V s Y T w v S X R l b V R 5 c G U + P E l 0 Z W 1 Q Y X R o P l N l Y 3 R p b 2 4 x L 0 R C J T I 2 R i U y M F R W R V Q l M j B W V C U y M D I w M j Y 8 L 0 l 0 Z W 1 Q Y X R o P j w v S X R l b U x v Y 2 F 0 a W 9 u P j x T d G F i b G V F b n R y a W V z P j x F b n R y e S B U e X B l P S J J c 1 B y a X Z h d G U i I F Z h b H V l P S J s M C I g L z 4 8 R W 5 0 c n k g V H l w Z T 0 i U X V l c n l J R C I g V m F s d W U 9 I n M 0 Y j F j O D g 1 Y S 0 z N D h l L T R i M j Y t Y T R k N y 0 3 M z Q 4 N j U 5 M W M 1 M G 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R X J y b 3 J D b 3 V u d C I g V m F s d W U 9 I m w y I i A v P j x F b n R y e S B U e X B l P S J G a W x s R X J y b 3 J D b 2 R l I i B W Y W x 1 Z T 0 i c 1 V u a 2 5 v d 2 4 i I C 8 + P E V u d H J 5 I F R 5 c G U 9 I k Z p b G x M Y X N 0 V X B k Y X R l Z C I g V m F s d W U 9 I m Q y M D I 1 L T E w L T E y V D I y O j U w O j E 5 L j M z O D M 4 M z J a I i A v P j x F b n R y e S B U e X B l P S J G a W x s Q 2 9 s d W 1 u V H l w Z X M i I F Z h b H V l P S J z Q m d Z Q U J n W U d C Z 1 l H Q X d B R 0 J R W U d B d 0 1 E Q X d Z R 0 J n W U R C Z 0 F B Q m d Z S E J 3 W U d C Z 1 l H Q m d Z R E F 3 T U p D U W t K Q m d Z R 0 F 3 V U R B d 0 1 E Q m d Z R 0 J n W U R B d 0 1 G Q X d Z R 0 F 3 W U d C Z 1 l H Q X d N R 0 F B T U R B d 0 1 G Q U F N R E F 3 V U Z C U V V G Q l F V R k J R V U Z C U V V G Q U F N R 0 J n W U d C Z 1 l H Q m d Z R 0 J n T U d C Z z 0 9 I i A v P j x F b n R y e S B U e X B l P S J G a W x s Q 2 9 s d W 1 u T m F t Z X M i I F Z h b H V l P S J z W y Z x d W 9 0 O 1 N 0 Y X R 1 c y Z x d W 9 0 O y w m c X V v d D t D b 3 V y c 2 U g V H l w Z S Z x d W 9 0 O y w m c X V v d D t O R V N B I E N v d X J z Z S B D b 2 R l J n F 1 b 3 Q 7 L C Z x d W 9 0 O 0 5 h d G l v b m F s I E N v Z G U m c X V v d D s s J n F 1 b 3 Q 7 U X V h b G l m a W N h d G l v b i B O Y W 1 l J n F 1 b 3 Q 7 L C Z x d W 9 0 O 0 5 F U 0 E g Q 2 9 1 c n N l I E 5 h b W U g 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i Z x d W 9 0 O y w m c X V v d D t U b 3 R h b C Z x d W 9 0 O y w m c X V v d D t E Z W x p d m V y e V 8 x N C Z x d W 9 0 O y w m c X V v d D t P d G h l c i A o U 3 V w c G 9 y d C A r I F R y Y X Z l b C k m c X V v d D s s J n F 1 b 3 Q 7 T k V T Q S B I b 3 V y c y Z x d W 9 0 O y w m c X V v d D t E Z W x p d m V y e S B I b 3 V y c y A l I H Z z I E 5 F U 0 E g J n F 1 b 3 Q 7 L C Z x d W 9 0 O 0 N v b H V t b j g y 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G a W x s Q 2 9 1 b n Q i I F Z h b H V l P S J s N T k i I C 8 + P E V u d H J 5 I F R 5 c G U 9 I k Z p b G x T d G F 0 d X M i I F Z h b H V l P S J z Q 2 9 t c G x l d G U i I C 8 + P E V u d H J 5 I F R 5 c G U 9 I k F k Z G V k V G 9 E Y X R h T W 9 k Z W w i I F Z h b H V l P S J s M C I g L z 4 8 R W 5 0 c n k g V H l w Z T 0 i U m V s Y X R p b 2 5 z a G l w S W 5 m b 0 N v b n R h a W 5 l c i I g V m F s d W U 9 I n N 7 J n F 1 b 3 Q 7 Y 2 9 s d W 1 u Q 2 9 1 b n Q m c X V v d D s 6 M T E 1 L C Z x d W 9 0 O 2 t l e U N v b H V t b k 5 h b W V z J n F 1 b 3 Q 7 O l t d L C Z x d W 9 0 O 3 F 1 Z X J 5 U m V s Y X R p b 2 5 z a G l w c y Z x d W 9 0 O z p b X S w m c X V v d D t j b 2 x 1 b W 5 J Z G V u d G l 0 a W V z J n F 1 b 3 Q 7 O l s m c X V v d D t T Z W N 0 a W 9 u M S 9 E Q l x 1 M D A y N k Y g V F Z F V C B W V C A y M D I 2 L 0 F 1 d G 9 S Z W 1 v d m V k Q 2 9 s d W 1 u c z E u e 1 N 0 Y X R 1 c y w w f S Z x d W 9 0 O y w m c X V v d D t T Z W N 0 a W 9 u M S 9 E Q l x 1 M D A y N k Y g V F Z F V C B W V C A y M D I 2 L 0 F 1 d G 9 S Z W 1 v d m V k Q 2 9 s d W 1 u c z E u e 0 N v d X J z Z S B U e X B l L D F 9 J n F 1 b 3 Q 7 L C Z x d W 9 0 O 1 N l Y 3 R p b 2 4 x L 0 R C X H U w M D I 2 R i B U V k V U I F Z U I D I w M j Y v Q X V 0 b 1 J l b W 9 2 Z W R D b 2 x 1 b W 5 z M S 5 7 T k V T Q S B D b 3 V y c 2 U g Q 2 9 k Z S w y f S Z x d W 9 0 O y w m c X V v d D t T Z W N 0 a W 9 u M S 9 E Q l x 1 M D A y N k Y g V F Z F V C B W V C A y M D I 2 L 0 F 1 d G 9 S Z W 1 v d m V k Q 2 9 s d W 1 u c z E u e 0 5 h d G l v b m F s I E N v Z G U s M 3 0 m c X V v d D s s J n F 1 b 3 Q 7 U 2 V j d G l v b j E v R E J c d T A w M j Z G I F R W R V Q g V l Q g M j A y N i 9 B d X R v U m V t b 3 Z l Z E N v b H V t b n M x L n t R d W F s a W Z p Y 2 F 0 a W 9 u I E 5 h b W U s N H 0 m c X V v d D s s J n F 1 b 3 Q 7 U 2 V j d G l v b j E v R E J c d T A w M j Z G I F R W R V Q g V l Q g M j A y N i 9 B d X R v U m V t b 3 Z l Z E N v b H V t b n M x L n t O R V N B I E N v d X J z Z S B O Y W 1 l I C w 1 f S Z x d W 9 0 O y w m c X V v d D t T Z W N 0 a W 9 u M S 9 E Q l x 1 M D A y N k Y g V F Z F V C B W V C A y M D I 2 L 0 F 1 d G 9 S Z W 1 v d m V k Q 2 9 s d W 1 u c z E u e 1 N 1 Y i 1 G Y W N 1 b H R 5 L D Z 9 J n F 1 b 3 Q 7 L C Z x d W 9 0 O 1 N l Y 3 R p b 2 4 x L 0 R C X H U w M D I 2 R i B U V k V U I F Z U I D I w M j Y v Q X V 0 b 1 J l b W 9 2 Z W R D b 2 x 1 b W 5 z M S 5 7 Q 2 x h c 3 M g T m F t Z S w 3 f S Z x d W 9 0 O y w m c X V v d D t T Z W N 0 a W 9 u M S 9 E Q l x 1 M D A y N k Y g V F Z F V C B W V C A y M D I 2 L 0 F 1 d G 9 S Z W 1 v d m V k Q 2 9 s d W 1 u c z E u e 0 N v d X J z Z S B u Y W 1 l I E N o Z W N r L D h 9 J n F 1 b 3 Q 7 L C Z x d W 9 0 O 1 N l Y 3 R p b 2 4 x L 0 R C X H U w M D I 2 R i B U V k V U I F Z U I D I w M j Y v Q X V 0 b 1 J l b W 9 2 Z W R D b 2 x 1 b W 5 z M S 5 7 Q 2 9 1 c n N l I F B y a W N l I C h p b m N s I E F T Q y B c d T A w M j Y g T G 9 h Z G l u Z y k s O X 0 m c X V v d D s s J n F 1 b 3 Q 7 U 2 V j d G l v b j E v R E J c d T A w M j Z G I F R W R V Q g V l Q g M j A y N i 9 B d X R v U m V t b 3 Z l Z E N v b H V t b n M x L n t B c H g g Y n J l Y W s g Z X Z l b i B z d H V k Z W 5 0 c y B m b 3 I g Q 0 0 g b 2 Y g Q D M 1 L j A l L D E w f S Z x d W 9 0 O y w m c X V v d D t T Z W N 0 a W 9 u M S 9 E Q l x 1 M D A y N k Y g V F Z F V C B W V C A y M D I 2 L 0 F 1 d G 9 S Z W 1 v d m V k Q 2 9 s d W 1 u c z E u e 0 F w e C B D b 2 5 0 c m l i d X R p b 2 4 g T W F y Z 2 l u I G Z y b 2 0 g T W l u L 0 1 h b i B z a X p l L D E x f S Z x d W 9 0 O y w m c X V v d D t T Z W N 0 a W 9 u M S 9 E Q l x 1 M D A y N k Y g V F Z F V C B W V C A y M D I 2 L 0 F 1 d G 9 S Z W 1 v d m V k Q 2 9 s d W 1 u c z E u e 0 x v Y W R p b m c s M T J 9 J n F 1 b 3 Q 7 L C Z x d W 9 0 O 1 N l Y 3 R p b 2 4 x L 0 R C X H U w M D I 2 R i B U V k V U I F Z U I D I w M j Y v Q X V 0 b 1 J l b W 9 2 Z W R D b 2 x 1 b W 5 z M S 5 7 T m V 3 L 0 N v b n Q s M T N 9 J n F 1 b 3 Q 7 L C Z x d W 9 0 O 1 N l Y 3 R p b 2 4 x L 0 R C X H U w M D I 2 R i B U V k V U I F Z U I D I w M j Y v Q X V 0 b 1 J l b W 9 2 Z W R D b 2 x 1 b W 5 z M S 5 7 S G V h Z C B U Z W F j a G V y X G 4 o R m l y c 3 Q g T G F z d C l c b i h 1 c 2 U g O y B 3 a X R o I G 5 v I H N w Y W N l c y B m b 3 I g b X V s d G l w b G U p L D E 0 f S Z x d W 9 0 O y w m c X V v d D t T Z W N 0 a W 9 u M S 9 E Q l x 1 M D A y N k Y g V F Z F V C B W V C A y M D I 2 L 0 F 1 d G 9 S Z W 1 v d m V k Q 2 9 s d W 1 u c z E u e 0 1 p b i B T d H V k Z W 5 0 c y B w Z X I g Q 2 9 o b 3 J 0 L D E 1 f S Z x d W 9 0 O y w m c X V v d D t T Z W N 0 a W 9 u M S 9 E Q l x 1 M D A y N k Y g V F Z F V C B W V C A y M D I 2 L 0 F 1 d G 9 S Z W 1 v d m V k Q 2 9 s d W 1 u c z E u e 0 1 h e C B T d H V k Z W 5 0 c y B w Z X I g Q 2 9 o b 3 J 0 L D E 2 f S Z x d W 9 0 O y w m c X V v d D t T Z W N 0 a W 9 u M S 9 E Q l x 1 M D A y N k Y g V F Z F V C B W V C A y M D I 2 L 0 F 1 d G 9 S Z W 1 v d m V k Q 2 9 s d W 1 u c z E u e 0 1 h e C B D b 2 h v c n R z L D E 3 f S Z x d W 9 0 O y w m c X V v d D t T Z W N 0 a W 9 u M S 9 E Q l x 1 M D A y N k Y g V F Z F V C B W V C A y M D I 2 L 0 F 1 d G 9 S Z W 1 v d m V k Q 2 9 s d W 1 u c z E u e 0 N v c 3 Q g Q 2 V u d H J l L D E 4 f S Z x d W 9 0 O y w m c X V v d D t T Z W N 0 a W 9 u M S 9 E Q l x 1 M D A y N k Y g V F Z F V C B W V C A y M D I 2 L 0 F 1 d G 9 S Z W 1 v d m V k Q 2 9 s d W 1 u c z E u e 1 N v Q S B v c i B G d W x s I F F 1 Y W w s M T l 9 J n F 1 b 3 Q 7 L C Z x d W 9 0 O 1 N l Y 3 R p b 2 4 x L 0 R C X H U w M D I 2 R i B U V k V U I F Z U I D I w M j Y v Q X V 0 b 1 J l b W 9 2 Z W R D b 2 x 1 b W 5 z M S 5 7 R G V s a X Z l c n k s M j B 9 J n F 1 b 3 Q 7 L C Z x d W 9 0 O 1 N l Y 3 R p b 2 4 x L 0 R C X H U w M D I 2 R i B U V k V U I F Z U I D I w M j Y v Q X V 0 b 1 J l b W 9 2 Z W R D b 2 x 1 b W 5 z M S 5 7 R G V s a X Z l c n k g T W 9 k Z S w y M X 0 m c X V v d D s s J n F 1 b 3 Q 7 U 2 V j d G l v b j E v R E J c d T A w M j Z G I F R W R V Q g V l Q g M j A y N i 9 B d X R v U m V t b 3 Z l Z E N v b H V t b n M x L n t B V E F S L D I y f S Z x d W 9 0 O y w m c X V v d D t T Z W N 0 a W 9 u M S 9 E Q l x 1 M D A y N k Y g V F Z F V C B W V C A y M D I 2 L 0 F 1 d G 9 S Z W 1 v d m V k Q 2 9 s d W 1 u c z E u e 0 V 4 Y W 0 g T n V t Y m V y L D I z f S Z x d W 9 0 O y w m c X V v d D t T Z W N 0 a W 9 u M S 9 E Q l x 1 M D A y N k Y g V F Z F V C B W V C A y M D I 2 L 0 F 1 d G 9 S Z W 1 v d m V k Q 2 9 s d W 1 u c z E u e 1 d v c m s g U G x h Y 2 V t Z W 5 0 L D I 0 f S Z x d W 9 0 O y w m c X V v d D t T Z W N 0 a W 9 u M S 9 E Q l x 1 M D A y N k Y g V F Z F V C B W V C A y M D I 2 L 0 F 1 d G 9 S Z W 1 v d m V k Q 2 9 s d W 1 u c z E u e 1 d v c m s g U G x h Y 2 V t Z W 5 0 I E h v d X J z L D I 1 f S Z x d W 9 0 O y w m c X V v d D t T Z W N 0 a W 9 u M S 9 E Q l x 1 M D A y N k Y g V F Z F V C B W V C A y M D I 2 L 0 F 1 d G 9 S Z W 1 v d m V k Q 2 9 s d W 1 u c z E u e 0 V W R V Q g Q 2 9 1 c n N l I E l E L D I 2 f S Z x d W 9 0 O y w m c X V v d D t T Z W N 0 a W 9 u M S 9 E Q l x 1 M D A y N k Y g V F Z F V C B W V C A y M D I 2 L 0 F 1 d G 9 S Z W 1 v d m V k Q 2 9 s d W 1 u c z E u e 0 N s Y X N z I E Z y Z X F 1 Z W 5 j e S w y N 3 0 m c X V v d D s s J n F 1 b 3 Q 7 U 2 V j d G l v b j E v R E J c d T A w M j Z G I F R W R V Q g V l Q g M j A y N i 9 B d X R v U m V t b 3 Z l Z E N v b H V t b n M x L n t E Y X k s M j h 9 J n F 1 b 3 Q 7 L C Z x d W 9 0 O 1 N l Y 3 R p b 2 4 x L 0 R C X H U w M D I 2 R i B U V k V U I F Z U I D I w M j Y v Q X V 0 b 1 J l b W 9 2 Z W R D b 2 x 1 b W 5 z M S 5 7 U 3 R h c n Q g V G l t Z V x u X G 5 I S D p N T S B c b j I 0 a H I g d G l t Z S w y O X 0 m c X V v d D s s J n F 1 b 3 Q 7 U 2 V j d G l v b j E v R E J c d T A w M j Z G I F R W R V Q g V l Q g M j A y N i 9 B d X R v U m V t b 3 Z l Z E N v b H V t b n M x L n t F b m Q g V G l t Z V x u X G 5 I S D p N T V x u M j R o c i B 0 a W 1 l L D M w f S Z x d W 9 0 O y w m c X V v d D t T Z W N 0 a W 9 u M S 9 E Q l x 1 M D A y N k Y g V F Z F V C B W V C A y M D I 2 L 0 F 1 d G 9 S Z W 1 v d m V k Q 2 9 s d W 1 u c z E u e 0 F j Y 2 V z c y A o W S 9 O K S w z M X 0 m c X V v d D s s J n F 1 b 3 Q 7 U 2 V j d G l v b j E v R E J c d T A w M j Z G I F R W R V Q g V l Q g M j A y N i 9 B d X R v U m V t b 3 Z l Z E N v b H V t b n M x L n t E Z W x p d m V y e S B M b 2 N h d G l v b i w z M n 0 m c X V v d D s s J n F 1 b 3 Q 7 U 2 V j d G l v b j E v R E J c d T A w M j Z G I F R W R V Q g V l Q g M j A y N i 9 B d X R v U m V t b 3 Z l Z E N v b H V t b n M x L n t D b 2 1 t d W 5 p d H k s M z N 9 J n F 1 b 3 Q 7 L C Z x d W 9 0 O 1 N l Y 3 R p b 2 4 x L 0 R C X H U w M D I 2 R i B U V k V U I F Z U I D I w M j Y v Q X V 0 b 1 J l b W 9 2 Z W R D b 2 x 1 b W 5 z M S 5 7 S W 5 0 Z X J u Y W w g T m 9 0 Z X M g L D M 0 f S Z x d W 9 0 O y w m c X V v d D t T Z W N 0 a W 9 u M S 9 E Q l x 1 M D A y N k Y g V F Z F V C B W V C A y M D I 2 L 0 F 1 d G 9 S Z W 1 v d m V k Q 2 9 s d W 1 u c z E u e 1 N w Z W N p Z m l j I E N v d X J z Z S B S Z X F 1 a X J l b W V u d H M g d G V 4 d C B 0 b y B n b y B p b n R v I E V W R V Q g c G 9 y d G F s I G V n I H d o Y X Q g d G 8 g d 2 V h c i A v I H d o Y X Q g d G 8 g Y n J p b m c g K H R v I G J l I H N l Z W 4 g b 2 4 g d G h l I G 9 m Z m V y I G x l d H R l c i k s M z V 9 J n F 1 b 3 Q 7 L C Z x d W 9 0 O 1 N l Y 3 R p b 2 4 x L 0 R C X H U w M D I 2 R i B U V k V U I F Z U I D I w M j Y v Q X V 0 b 1 J l b W 9 2 Z W R D b 2 x 1 b W 5 z M S 5 7 Q W R k a X R p b 2 5 h b C B U Z X h 0 I H R o Y X Q g Y X B w Z W F y c y B p b i B F V k V U I G V n I H F 1 Y W w g Y W R 2 a W N l L C B 2 Y W N j a W 5 h d G l v b i B h Z H Z p Y 2 U s I G N v d X J z Z X M g c 3 V i a m V j d C B 0 b y B j a G F u Z 2 U g K G 9 u b H k g c 2 V l b i B h d C B j b 3 V y c 2 U g b G V 2 Z W w p L D M 2 f S Z x d W 9 0 O y w m c X V v d D t T Z W N 0 a W 9 u M S 9 E Q l x 1 M D A y N k Y g V F Z F V C B W V C A y M D I 2 L 0 F 1 d G 9 S Z W 1 v d m V k Q 2 9 s d W 1 u c z E u e 1 N w Z W N p Y W w g R G V s a X Z l c n k g T m 9 0 Z S A o R V Z F V C B w b 3 J 0 Y W w g X H U w M D I 2 I F R W R V Q g d G l t Z X R h Y m x l K S A t I F l l Y X I g M i B k Z X R h a W w v U 2 9 B L 3 d v c m t z a G 9 w I G x v Y 2 F 0 a W 9 u L C B k Y X R l c y B c d T A w M j Y g d G l t Z X M s M z d 9 J n F 1 b 3 Q 7 L C Z x d W 9 0 O 1 N l Y 3 R p b 2 4 x L 0 R C X H U w M D I 2 R i B U V k V U I F Z U I D I w M j Y v Q X V 0 b 1 J l b W 9 2 Z W R D b 2 x 1 b W 5 z M S 5 7 T n V t Y m V y I G 9 m I H l l Y X J z L D M 4 f S Z x d W 9 0 O y w m c X V v d D t T Z W N 0 a W 9 u M S 9 E Q l x 1 M D A y N k Y g V F Z F V C B W V C A y M D I 2 L 0 F 1 d G 9 S Z W 1 v d m V k Q 2 9 s d W 1 u c z E u e 0 5 1 b W J l c i B v Z i B U Z X J t c y B p b i B Z Z W F y I D E s M z l 9 J n F 1 b 3 Q 7 L C Z x d W 9 0 O 1 N l Y 3 R p b 2 4 x L 0 R C X H U w M D I 2 R i B U V k V U I F Z U I D I w M j Y v Q X V 0 b 1 J l b W 9 2 Z W R D b 2 x 1 b W 5 z M S 5 7 T n V t Y m V y I G 9 m I F R l c m 1 z I G l u I F l l Y X I g M i A s N D B 9 J n F 1 b 3 Q 7 L C Z x d W 9 0 O 1 N l Y 3 R p b 2 4 x L 0 R C X H U w M D I 2 R i B U V k V U I F Z U I D I w M j Y v Q X V 0 b 1 J l b W 9 2 Z W R D b 2 x 1 b W 5 z M S 5 7 U 3 R h c n Q g R G F 0 Z S A o W W V h c i A x K S w 0 M X 0 m c X V v d D s s J n F 1 b 3 Q 7 U 2 V j d G l v b j E v R E J c d T A w M j Z G I F R W R V Q g V l Q g M j A y N i 9 B d X R v U m V t b 3 Z l Z E N v b H V t b n M x L n t F b m Q g R G F 0 Z S A o W W V h c i A x K S w 0 M n 0 m c X V v d D s s J n F 1 b 3 Q 7 U 2 V j d G l v b j E v R E J c d T A w M j Z G I F R W R V Q g V l Q g M j A y N i 9 B d X R v U m V t b 3 Z l Z E N v b H V t b n M x L n t T d G F y d C B E Y X R l I C h Z Z W F y I D I p L D Q z f S Z x d W 9 0 O y w m c X V v d D t T Z W N 0 a W 9 u M S 9 E Q l x 1 M D A y N k Y g V F Z F V C B W V C A y M D I 2 L 0 F 1 d G 9 S Z W 1 v d m V k Q 2 9 s d W 1 u c z E u e 0 V u Z C B E Y X R l I C h Z Z W F y I D I p L D Q 0 f S Z x d W 9 0 O y w m c X V v d D t T Z W N 0 a W 9 u M S 9 E Q l x 1 M D A y N k Y g V F Z F V C B W V C A y M D I 2 L 0 F 1 d G 9 S Z W 1 v d m V k Q 2 9 s d W 1 u c z E u e 0 N s Y X N z I F J v b 2 1 c b i w 0 N X 0 m c X V v d D s s J n F 1 b 3 Q 7 U 2 V j d G l v b j E v R E J c d T A w M j Z G I F R W R V Q g V l Q g M j A y N i 9 B d X R v U m V t b 3 Z l Z E N v b H V t b n M x L n t D b G F z c y B U Z W F j a G V y X G 4 o R m l y c 3 Q g T G F z d C l c b i h 1 c 2 U g O y B 3 a X R o I G 5 v I H N w Y W N l c y B m b 3 I g b X V s d G l w b G U p L D Q 2 f S Z x d W 9 0 O y w m c X V v d D t T Z W N 0 a W 9 u M S 9 E Q l x 1 M D A y N k Y g V F Z F V C B W V C A y M D I 2 L 0 F 1 d G 9 S Z W 1 v d m V k Q 2 9 s d W 1 u c z E u e 1 N j a G 9 v b H N c d T A w M j c g V G V h b S B D b 2 5 0 Y W N 0 L D Q 3 f S Z x d W 9 0 O y w m c X V v d D t T Z W N 0 a W 9 u M S 9 E Q l x 1 M D A y N k Y g V F Z F V C B W V C A y M D I 2 L 0 F 1 d G 9 S Z W 1 v d m V k Q 2 9 s d W 1 u c z E u e 0 R l b G l 2 Z X J 5 I C h U Z W F j a G V y K S w 0 O H 0 m c X V v d D s s J n F 1 b 3 Q 7 U 2 V j d G l v b j E v R E J c d T A w M j Z G I F R W R V Q g V l Q g M j A y N i 9 B d X R v U m V t b 3 Z l Z E N v b H V t b n M x L n t U Z W F j a G V y I F J l c 2 9 1 c m N l I C h G V C U p L D Q 5 f S Z x d W 9 0 O y w m c X V v d D t T Z W N 0 a W 9 u M S 9 E Q l x 1 M D A y N k Y g V F Z F V C B W V C A y M D I 2 L 0 F 1 d G 9 S Z W 1 v d m V k Q 2 9 s d W 1 u c z E u e 1 N 1 c H B v c n Q g K E V T T y k s N T B 9 J n F 1 b 3 Q 7 L C Z x d W 9 0 O 1 N l Y 3 R p b 2 4 x L 0 R C X H U w M D I 2 R i B U V k V U I F Z U I D I w M j Y v Q X V 0 b 1 J l b W 9 2 Z W R D b 2 x 1 b W 5 z M S 5 7 V 2 9 y a 3 B s Y W N l b W V u d C A o X H U w M D N l U k Q p L D U x f S Z x d W 9 0 O y w m c X V v d D t T Z W N 0 a W 9 u M S 9 E Q l x 1 M D A y N k Y g V F Z F V C B W V C A y M D I 2 L 0 F 1 d G 9 S Z W 1 v d m V k Q 2 9 s d W 1 u c z E u e 1 R y Y W R l I E F z c 2 l z d G F u d C w 1 M n 0 m c X V v d D s s J n F 1 b 3 Q 7 U 2 V j d G l v b j E v R E J c d T A w M j Z G I F R W R V Q g V l Q g M j A y N i 9 B d X R v U m V t b 3 Z l Z E N v b H V t b n M x L n t c J n F 1 b 3 Q 7 T 3 R o Z X J c J n F 1 b 3 Q 7 I F N 1 c H B v c n Q 6 I E h v d X J z L D U z f S Z x d W 9 0 O y w m c X V v d D t T Z W N 0 a W 9 u M S 9 E Q l x 1 M D A y N k Y g V F Z F V C B W V C A y M D I 2 L 0 F 1 d G 9 S Z W 1 v d m V k Q 2 9 s d W 1 u c z E u e 1 w m c X V v d D t P d G h l c l w m c X V v d D s g U 3 V w c G 9 y d D o g V H l w Z S w 1 N H 0 m c X V v d D s s J n F 1 b 3 Q 7 U 2 V j d G l v b j E v R E J c d T A w M j Z G I F R W R V Q g V l Q g M j A y N i 9 B d X R v U m V t b 3 Z l Z E N v b H V t b n M x L n t E Z W x p d m V y e S B y Z W x h d G V k I G Z v c i B 0 Z W F j a G V y c z o g S G 9 1 c n M s N T V 9 J n F 1 b 3 Q 7 L C Z x d W 9 0 O 1 N l Y 3 R p b 2 4 x L 0 R C X H U w M D I 2 R i B U V k V U I F Z U I D I w M j Y v Q X V 0 b 1 J l b W 9 2 Z W R D b 2 x 1 b W 5 z M S 5 7 R G V s a X Z l c n k g c m V s Y X R l Z C B m b 3 I g d G V h Y 2 h l c n M 6 I E t t c y w 1 N n 0 m c X V v d D s s J n F 1 b 3 Q 7 U 2 V j d G l v b j E v R E J c d T A w M j Z G I F R W R V Q g V l Q g M j A y N i 9 B d X R v U m V t b 3 Z l Z E N v b H V t b n M x L n t X b 3 J r I H B s Y W N l b W V u d C B y Z W x h d G V k I G Z v c i B 0 Z W F j a G V y c z o g S G 9 1 c n M s N T d 9 J n F 1 b 3 Q 7 L C Z x d W 9 0 O 1 N l Y 3 R p b 2 4 x L 0 R C X H U w M D I 2 R i B U V k V U I F Z U I D I w M j Y v Q X V 0 b 1 J l b W 9 2 Z W R D b 2 x 1 b W 5 z M S 5 7 V 2 9 y a y B w b G F j Z W 1 l b n Q g c m V s Y X R l Z C B m b 3 I g d G V h Y 2 h l c n M 6 I E t t c y w 1 O H 0 m c X V v d D s s J n F 1 b 3 Q 7 U 2 V j d G l v b j E v R E J c d T A w M j Z G I F R W R V Q g V l Q g M j A y N i 9 B d X R v U m V t b 3 Z l Z E N v b H V t b n M x L n t W Y X J p Y W J s Z S A o c G V y I H N 0 d W R l b n Q p L D U 5 f S Z x d W 9 0 O y w m c X V v d D t T Z W N 0 a W 9 u M S 9 E Q l x 1 M D A y N k Y g V F Z F V C B W V C A y M D I 2 L 0 F 1 d G 9 S Z W 1 v d m V k Q 2 9 s d W 1 u c z E u e 0 Z p e G V k I C h w Z X I g Y W 5 u d W 0 p L D Y w f S Z x d W 9 0 O y w m c X V v d D t T Z W N 0 a W 9 u M S 9 E Q l x 1 M D A y N k Y g V F Z F V C B W V C A y M D I 2 L 0 F 1 d G 9 S Z W 1 v d m V k Q 2 9 s d W 1 u c z E u e 0 R l b G l 2 Z X J 5 I C h U Z W F j a G V y K V 8 x L D Y x f S Z x d W 9 0 O y w m c X V v d D t T Z W N 0 a W 9 u M S 9 E Q l x 1 M D A y N k Y g V F Z F V C B W V C A y M D I 2 L 0 F 1 d G 9 S Z W 1 v d m V k Q 2 9 s d W 1 u c z E u e 1 R l Y W N o Z X I g U m V z b 3 V y Y 2 U g K E Z U J S l f M i w 2 M n 0 m c X V v d D s s J n F 1 b 3 Q 7 U 2 V j d G l v b j E v R E J c d T A w M j Z G I F R W R V Q g V l Q g M j A y N i 9 B d X R v U m V t b 3 Z l Z E N v b H V t b n M x L n t T d X B w b 3 J 0 I C h F U 0 8 p X z M s N j N 9 J n F 1 b 3 Q 7 L C Z x d W 9 0 O 1 N l Y 3 R p b 2 4 x L 0 R C X H U w M D I 2 R i B U V k V U I F Z U I D I w M j Y v Q X V 0 b 1 J l b W 9 2 Z W R D b 2 x 1 b W 5 z M S 5 7 V 2 9 y a 3 B s Y W N l b W V u d C A o X H U w M D N l U k Q p X z Q s N j R 9 J n F 1 b 3 Q 7 L C Z x d W 9 0 O 1 N l Y 3 R p b 2 4 x L 0 R C X H U w M D I 2 R i B U V k V U I F Z U I D I w M j Y v Q X V 0 b 1 J l b W 9 2 Z W R D b 2 x 1 b W 5 z M S 5 7 V H J h Z G U g Q X N z a X N 0 Y W 5 0 X z U s N j V 9 J n F 1 b 3 Q 7 L C Z x d W 9 0 O 1 N l Y 3 R p b 2 4 x L 0 R C X H U w M D I 2 R i B U V k V U I F Z U I D I w M j Y v Q X V 0 b 1 J l b W 9 2 Z W R D b 2 x 1 b W 5 z M S 5 7 X C Z x d W 9 0 O 0 9 0 a G V y X C Z x d W 9 0 O y B T d X B w b 3 J 0 O i B I b 3 V y c 1 8 2 L D Y 2 f S Z x d W 9 0 O y w m c X V v d D t T Z W N 0 a W 9 u M S 9 E Q l x 1 M D A y N k Y g V F Z F V C B W V C A y M D I 2 L 0 F 1 d G 9 S Z W 1 v d m V k Q 2 9 s d W 1 u c z E u e 1 w m c X V v d D t P d G h l c l w m c X V v d D s g U 3 V w c G 9 y d D o g V H l w Z V 8 3 L D Y 3 f S Z x d W 9 0 O y w m c X V v d D t T Z W N 0 a W 9 u M S 9 E Q l x 1 M D A y N k Y g V F Z F V C B W V C A y M D I 2 L 0 F 1 d G 9 S Z W 1 v d m V k Q 2 9 s d W 1 u c z E u e 0 R l b G l 2 Z X J 5 I H J l b G F 0 Z W Q g Z m 9 y I H R l Y W N o Z X J z O i B I b 3 V y c 1 8 4 L D Y 4 f S Z x d W 9 0 O y w m c X V v d D t T Z W N 0 a W 9 u M S 9 E Q l x 1 M D A y N k Y g V F Z F V C B W V C A y M D I 2 L 0 F 1 d G 9 S Z W 1 v d m V k Q 2 9 s d W 1 u c z E u e 0 R l b G l 2 Z X J 5 I H J l b G F 0 Z W Q g Z m 9 y I H R l Y W N o Z X J z O i B L b X N f O S w 2 O X 0 m c X V v d D s s J n F 1 b 3 Q 7 U 2 V j d G l v b j E v R E J c d T A w M j Z G I F R W R V Q g V l Q g M j A y N i 9 B d X R v U m V t b 3 Z l Z E N v b H V t b n M x L n t X b 3 J r I H B s Y W N l b W V u d C B y Z W x h d G V k I G Z v c i B 0 Z W F j a G V y c z o g S G 9 1 c n N f M T A s N z B 9 J n F 1 b 3 Q 7 L C Z x d W 9 0 O 1 N l Y 3 R p b 2 4 x L 0 R C X H U w M D I 2 R i B U V k V U I F Z U I D I w M j Y v Q X V 0 b 1 J l b W 9 2 Z W R D b 2 x 1 b W 5 z M S 5 7 V 2 9 y a y B w b G F j Z W 1 l b n Q g c m V s Y X R l Z C B m b 3 I g d G V h Y 2 h l c n M 6 I E t t c 1 8 x M S w 3 M X 0 m c X V v d D s s J n F 1 b 3 Q 7 U 2 V j d G l v b j E v R E J c d T A w M j Z G I F R W R V Q g V l Q g M j A y N i 9 B d X R v U m V t b 3 Z l Z E N v b H V t b n M x L n t W Y X J p Y W J s Z S A o c G V y I H N 0 d W R l b n Q p X z E y L D c y f S Z x d W 9 0 O y w m c X V v d D t T Z W N 0 a W 9 u M S 9 E Q l x 1 M D A y N k Y g V F Z F V C B W V C A y M D I 2 L 0 F 1 d G 9 S Z W 1 v d m V k Q 2 9 s d W 1 u c z E u e 0 Z p e G V k I C h w Z X I g Y W 5 u d W 0 p X z E z L D c z f S Z x d W 9 0 O y w m c X V v d D t T Z W N 0 a W 9 u M S 9 E Q l x 1 M D A y N k Y g V F Z F V C B W V C A y M D I 2 L 0 F 1 d G 9 S Z W 1 v d m V k Q 2 9 s d W 1 u c z E u e 0 N v c 3 R p b m c g R G V 0 Y W l s L 0 N v b W 1 l b n R z L D c 0 f S Z x d W 9 0 O y w m c X V v d D t T Z W N 0 a W 9 u M S 9 E Q l x 1 M D A y N k Y g V F Z F V C B W V C A y M D I 2 L 0 F 1 d G 9 S Z W 1 v d m V k Q 2 9 s d W 1 u c z E u e 0 N v b H V t b j c 2 L D c 1 f S Z x d W 9 0 O y w m c X V v d D t T Z W N 0 a W 9 u M S 9 E Q l x 1 M D A y N k Y g V F Z F V C B W V C A y M D I 2 L 0 F 1 d G 9 S Z W 1 v d m V k Q 2 9 s d W 1 u c z E u e 1 R v d G F s L D c 2 f S Z x d W 9 0 O y w m c X V v d D t T Z W N 0 a W 9 u M S 9 E Q l x 1 M D A y N k Y g V F Z F V C B W V C A y M D I 2 L 0 F 1 d G 9 S Z W 1 v d m V k Q 2 9 s d W 1 u c z E u e 0 R l b G l 2 Z X J 5 X z E 0 L D c 3 f S Z x d W 9 0 O y w m c X V v d D t T Z W N 0 a W 9 u M S 9 E Q l x 1 M D A y N k Y g V F Z F V C B W V C A y M D I 2 L 0 F 1 d G 9 S Z W 1 v d m V k Q 2 9 s d W 1 u c z E u e 0 9 0 a G V y I C h T d X B w b 3 J 0 I C s g V H J h d m V s K S w 3 O H 0 m c X V v d D s s J n F 1 b 3 Q 7 U 2 V j d G l v b j E v R E J c d T A w M j Z G I F R W R V Q g V l Q g M j A y N i 9 B d X R v U m V t b 3 Z l Z E N v b H V t b n M x L n t O R V N B I E h v d X J z L D c 5 f S Z x d W 9 0 O y w m c X V v d D t T Z W N 0 a W 9 u M S 9 E Q l x 1 M D A y N k Y g V F Z F V C B W V C A y M D I 2 L 0 F 1 d G 9 S Z W 1 v d m V k Q 2 9 s d W 1 u c z E u e 0 R l b G l 2 Z X J 5 I E h v d X J z I C U g d n M g T k V T Q S A s O D B 9 J n F 1 b 3 Q 7 L C Z x d W 9 0 O 1 N l Y 3 R p b 2 4 x L 0 R C X H U w M D I 2 R i B U V k V U I F Z U I D I w M j Y v Q X V 0 b 1 J l b W 9 2 Z W R D b 2 x 1 b W 5 z M S 5 7 Q 2 9 s d W 1 u O D I s O D F 9 J n F 1 b 3 Q 7 L C Z x d W 9 0 O 1 N l Y 3 R p b 2 4 x L 0 R C X H U w M D I 2 R i B U V k V U I F Z U I D I w M j Y v Q X V 0 b 1 J l b W 9 2 Z W R D b 2 x 1 b W 5 z M S 5 7 Q m F z Z S B D b 3 V y c 2 U g U H J p Y 2 U g K G l u Y 2 w g Q V N D K S w 4 M n 0 m c X V v d D s s J n F 1 b 3 Q 7 U 2 V j d G l v b j E v R E J c d T A w M j Z G I F R W R V Q g V l Q g M j A y N i 9 B d X R v U m V t b 3 Z l Z E N v b H V t b n M x L n t M b 2 F k a W 5 n c y w 4 M 3 0 m c X V v d D s s J n F 1 b 3 Q 7 U 2 V j d G l v b j E v R E J c d T A w M j Z G I F R W R V Q g V l Q g M j A y N i 9 B d X R v U m V t b 3 Z l Z E N v b H V t b n M x L n t B U 0 M s O D R 9 J n F 1 b 3 Q 7 L C Z x d W 9 0 O 1 N l Y 3 R p b 2 4 x L 0 R C X H U w M D I 2 R i B U V k V U I F Z U I D I w M j Y v Q X V 0 b 1 J l b W 9 2 Z W R D b 2 x 1 b W 5 z M S 5 7 R 3 J v c 3 N l Z C B 1 c C B W Y X J p Y W J s Z S B D b 2 5 z d W 1 h Y m x l c y w 4 N X 0 m c X V v d D s s J n F 1 b 3 Q 7 U 2 V j d G l v b j E v R E J c d T A w M j Z G I F R W R V Q g V l Q g M j A y N i 9 B d X R v U m V t b 3 Z l Z E N v b H V t b n M x L n t U b 3 R h b C B u Z X Q g U m V 2 Z W 5 1 Z S B w Z X I g U 3 R 1 Z G V u d C w 4 N n 0 m c X V v d D s s J n F 1 b 3 Q 7 U 2 V j d G l v b j E v R E J c d T A w M j Z G I F R W R V Q g V l Q g M j A y N i 9 B d X R v U m V t b 3 Z l Z E N v b H V t b n M x L n t G V C w 4 N 3 0 m c X V v d D s s J n F 1 b 3 Q 7 U 2 V j d G l v b j E v R E J c d T A w M j Z G I F R W R V Q g V l Q g M j A y N i 9 B d X R v U m V t b 3 Z l Z E N v b H V t b n M x L n t Q V C w 4 O H 0 m c X V v d D s s J n F 1 b 3 Q 7 U 2 V j d G l v b j E v R E J c d T A w M j Z G I F R W R V Q g V l Q g M j A y N i 9 B d X R v U m V t b 3 Z l Z E N v b H V t b n M x L n t F U 0 8 s O D l 9 J n F 1 b 3 Q 7 L C Z x d W 9 0 O 1 N l Y 3 R p b 2 4 x L 0 R C X H U w M D I 2 R i B U V k V U I F Z U I D I w M j Y v Q X V 0 b 1 J l b W 9 2 Z W R D b 2 x 1 b W 5 z M S 5 7 V y 9 w b G F j Z S w 5 M H 0 m c X V v d D s s J n F 1 b 3 Q 7 U 2 V j d G l v b j E v R E J c d T A w M j Z G I F R W R V Q g V l Q g M j A y N i 9 B d X R v U m V t b 3 Z l Z E N v b H V t b n M x L n t U c m F k Z S B B c 3 N p c 3 R h b n R f M T U s O T F 9 J n F 1 b 3 Q 7 L C Z x d W 9 0 O 1 N l Y 3 R p b 2 4 x L 0 R C X H U w M D I 2 R i B U V k V U I F Z U I D I w M j Y v Q X V 0 b 1 J l b W 9 2 Z W R D b 2 x 1 b W 5 z M S 5 7 T 3 R o Z X I g W X I x L D k y f S Z x d W 9 0 O y w m c X V v d D t T Z W N 0 a W 9 u M S 9 E Q l x 1 M D A y N k Y g V F Z F V C B W V C A y M D I 2 L 0 F 1 d G 9 S Z W 1 v d m V k Q 2 9 s d W 1 u c z E u e 0 9 0 a G V y I F l y M i w 5 M 3 0 m c X V v d D s s J n F 1 b 3 Q 7 U 2 V j d G l v b j E v R E J c d T A w M j Z G I F R W R V Q g V l Q g M j A y N i 9 B d X R v U m V t b 3 Z l Z E N v b H V t b n M x L n t U c m F 2 Z W w s O T R 9 J n F 1 b 3 Q 7 L C Z x d W 9 0 O 1 N l Y 3 R p b 2 4 x L 0 R C X H U w M D I 2 R i B U V k V U I F Z U I D I w M j Y v Q X V 0 b 1 J l b W 9 2 Z W R D b 2 x 1 b W 5 z M S 5 7 V H J h d m V s X z E 2 L D k 1 f S Z x d W 9 0 O y w m c X V v d D t T Z W N 0 a W 9 u M S 9 E Q l x 1 M D A y N k Y g V F Z F V C B W V C A y M D I 2 L 0 F 1 d G 9 S Z W 1 v d m V k Q 2 9 s d W 1 u c z E u e 1 l l Y X I g M S w 5 N n 0 m c X V v d D s s J n F 1 b 3 Q 7 U 2 V j d G l v b j E v R E J c d T A w M j Z G I F R W R V Q g V l Q g M j A y N i 9 B d X R v U m V t b 3 Z l Z E N v b H V t b n M x L n t Z Z W F y I D I s O T d 9 J n F 1 b 3 Q 7 L C Z x d W 9 0 O 1 N l Y 3 R p b 2 4 x L 0 R C X H U w M D I 2 R i B U V k V U I F Z U I D I w M j Y v Q X V 0 b 1 J l b W 9 2 Z W R D b 2 x 1 b W 5 z M S 5 7 V G 9 0 Y W x f M T c s O T h 9 J n F 1 b 3 Q 7 L C Z x d W 9 0 O 1 N l Y 3 R p b 2 4 x L 0 R C X H U w M D I 2 R i B U V k V U I F Z U I D I w M j Y v Q X V 0 b 1 J l b W 9 2 Z W R D b 2 x 1 b W 5 z M S 5 7 Q n J l Y W s g R X Z l b i w 5 O X 0 m c X V v d D s s J n F 1 b 3 Q 7 U 2 V j d G l v b j E v R E J c d T A w M j Z G I F R W R V Q g V l Q g M j A y N i 9 B d X R v U m V t b 3 Z l Z E N v b H V t b n M x L n t F R F A g T n V t Y m V y L D E w M H 0 m c X V v d D s s J n F 1 b 3 Q 7 U 2 V j d G l v b j E v R E J c d T A w M j Z G I F R W R V Q g V l Q g M j A y N i 9 B d X R v U m V t b 3 Z l Z E N v b H V t b n M x L n t T T k 9 X I H R p Y 2 t l d C B u d W 1 i Z X I s M T A x f S Z x d W 9 0 O y w m c X V v d D t T Z W N 0 a W 9 u M S 9 E Q l x 1 M D A y N k Y g V F Z F V C B W V C A y M D I 2 L 0 F 1 d G 9 S Z W 1 v d m V k Q 2 9 s d W 1 u c z E u e 1 B y b 2 R 1 Y 3 Q g Q 2 9 k Z S w x M D J 9 J n F 1 b 3 Q 7 L C Z x d W 9 0 O 1 N l Y 3 R p b 2 4 x L 0 R C X H U w M D I 2 R i B U V k V U I F Z U I D I w M j Y v Q X V 0 b 1 J l b W 9 2 Z W R D b 2 x 1 b W 5 z M S 5 7 Q 2 F s I E 9 j Y y B D b 2 R l L D E w M 3 0 m c X V v d D s s J n F 1 b 3 Q 7 U 2 V j d G l v b j E v R E J c d T A w M j Z G I F R W R V Q g V l Q g M j A y N i 9 B d X R v U m V t b 3 Z l Z E N v b H V t b n M x L n t P Z m Z l c m l u Z y B D b 2 R l L D E w N H 0 m c X V v d D s s J n F 1 b 3 Q 7 U 2 V j d G l v b j E v R E J c d T A w M j Z G I F R W R V Q g V l Q g M j A y N i 9 B d X R v U m V t b 3 Z l Z E N v b H V t b n M x L n t l Y n M g c 3 R h d H V z I C h h c H B y b 3 Z l Z C 9 k c m F m d C k s M T A 1 f S Z x d W 9 0 O y w m c X V v d D t T Z W N 0 a W 9 u M S 9 E Q l x 1 M D A y N k Y g V F Z F V C B W V C A y M D I 2 L 0 F 1 d G 9 S Z W 1 v d m V k Q 2 9 s d W 1 u c z E u e 2 V i c y B R Q S B j a G V j a y w x M D Z 9 J n F 1 b 3 Q 7 L C Z x d W 9 0 O 1 N l Y 3 R p b 2 4 x L 0 R C X H U w M D I 2 R i B U V k V U I F Z U I D I w M j Y v Q X V 0 b 1 J l b W 9 2 Z W R D b 2 x 1 b W 5 z M S 5 7 R W 5 0 Z X J l Z C B p b n R v I E V W R V Q s M T A 3 f S Z x d W 9 0 O y w m c X V v d D t T Z W N 0 a W 9 u M S 9 E Q l x 1 M D A y N k Y g V F Z F V C B W V C A y M D I 2 L 0 F 1 d G 9 S Z W 1 v d m V k Q 2 9 s d W 1 u c z E u e 1 V u a X R z I G Z y b 2 0 g U 2 9 B I H V w b G 9 h Z G V k I H R v I E V W R V Q s M T A 4 f S Z x d W 9 0 O y w m c X V v d D t T Z W N 0 a W 9 u M S 9 E Q l x 1 M D A y N k Y g V F Z F V C B W V C A y M D I 2 L 0 F 1 d G 9 S Z W 1 v d m V k Q 2 9 s d W 1 u c z E u e 1 R B U y B y Z W N l a X Z l Z C w x M D l 9 J n F 1 b 3 Q 7 L C Z x d W 9 0 O 1 N l Y 3 R p b 2 4 x L 0 R C X H U w M D I 2 R i B U V k V U I F Z U I D I w M j Y v Q X V 0 b 1 J l b W 9 2 Z W R D b 2 x 1 b W 5 z M S 5 7 V E F T I G F t Z W 5 k Z W Q g Z m 9 y I H V w b G 9 h Z C w x M T B 9 J n F 1 b 3 Q 7 L C Z x d W 9 0 O 1 N l Y 3 R p b 2 4 x L 0 R C X H U w M D I 2 R i B U V k V U I F Z U I D I w M j Y v Q X V 0 b 1 J l b W 9 2 Z W R D b 2 x 1 b W 5 z M S 5 7 V E F T I H V w b G 9 h Z G V k I H R v I E V W R V Q s M T E x f S Z x d W 9 0 O y w m c X V v d D t T Z W N 0 a W 9 u M S 9 E Q l x 1 M D A y N k Y g V F Z F V C B W V C A y M D I 2 L 0 F 1 d G 9 S Z W 1 v d m V k Q 2 9 s d W 1 u c z E u e 0 5 F U 0 E g a G 9 1 c n M u M S w x M T J 9 J n F 1 b 3 Q 7 L C Z x d W 9 0 O 1 N l Y 3 R p b 2 4 x L 0 R C X H U w M D I 2 R i B U V k V U I F Z U I D I w M j Y v Q X V 0 b 1 J l b W 9 2 Z W R D b 2 x 1 b W 5 z M S 5 7 Q 2 9 1 c n N l I F R 5 c G V f M T g s M T E z f S Z x d W 9 0 O y w m c X V v d D t T Z W N 0 a W 9 u M S 9 E Q l x 1 M D A y N k Y g V F Z F V C B W V C A y M D I 2 L 0 F 1 d G 9 S Z W 1 v d m V k Q 2 9 s d W 1 u c z E u e 1 R l Y W 0 g T G V h Z G V y L D E x N H 0 m c X V v d D t d L C Z x d W 9 0 O 0 N v b H V t b k N v d W 5 0 J n F 1 b 3 Q 7 O j E x N S w m c X V v d D t L Z X l D b 2 x 1 b W 5 O Y W 1 l c y Z x d W 9 0 O z p b X S w m c X V v d D t D b 2 x 1 b W 5 J Z G V u d G l 0 a W V z J n F 1 b 3 Q 7 O l s m c X V v d D t T Z W N 0 a W 9 u M S 9 E Q l x 1 M D A y N k Y g V F Z F V C B W V C A y M D I 2 L 0 F 1 d G 9 S Z W 1 v d m V k Q 2 9 s d W 1 u c z E u e 1 N 0 Y X R 1 c y w w f S Z x d W 9 0 O y w m c X V v d D t T Z W N 0 a W 9 u M S 9 E Q l x 1 M D A y N k Y g V F Z F V C B W V C A y M D I 2 L 0 F 1 d G 9 S Z W 1 v d m V k Q 2 9 s d W 1 u c z E u e 0 N v d X J z Z S B U e X B l L D F 9 J n F 1 b 3 Q 7 L C Z x d W 9 0 O 1 N l Y 3 R p b 2 4 x L 0 R C X H U w M D I 2 R i B U V k V U I F Z U I D I w M j Y v Q X V 0 b 1 J l b W 9 2 Z W R D b 2 x 1 b W 5 z M S 5 7 T k V T Q S B D b 3 V y c 2 U g Q 2 9 k Z S w y f S Z x d W 9 0 O y w m c X V v d D t T Z W N 0 a W 9 u M S 9 E Q l x 1 M D A y N k Y g V F Z F V C B W V C A y M D I 2 L 0 F 1 d G 9 S Z W 1 v d m V k Q 2 9 s d W 1 u c z E u e 0 5 h d G l v b m F s I E N v Z G U s M 3 0 m c X V v d D s s J n F 1 b 3 Q 7 U 2 V j d G l v b j E v R E J c d T A w M j Z G I F R W R V Q g V l Q g M j A y N i 9 B d X R v U m V t b 3 Z l Z E N v b H V t b n M x L n t R d W F s a W Z p Y 2 F 0 a W 9 u I E 5 h b W U s N H 0 m c X V v d D s s J n F 1 b 3 Q 7 U 2 V j d G l v b j E v R E J c d T A w M j Z G I F R W R V Q g V l Q g M j A y N i 9 B d X R v U m V t b 3 Z l Z E N v b H V t b n M x L n t O R V N B I E N v d X J z Z S B O Y W 1 l I C w 1 f S Z x d W 9 0 O y w m c X V v d D t T Z W N 0 a W 9 u M S 9 E Q l x 1 M D A y N k Y g V F Z F V C B W V C A y M D I 2 L 0 F 1 d G 9 S Z W 1 v d m V k Q 2 9 s d W 1 u c z E u e 1 N 1 Y i 1 G Y W N 1 b H R 5 L D Z 9 J n F 1 b 3 Q 7 L C Z x d W 9 0 O 1 N l Y 3 R p b 2 4 x L 0 R C X H U w M D I 2 R i B U V k V U I F Z U I D I w M j Y v Q X V 0 b 1 J l b W 9 2 Z W R D b 2 x 1 b W 5 z M S 5 7 Q 2 x h c 3 M g T m F t Z S w 3 f S Z x d W 9 0 O y w m c X V v d D t T Z W N 0 a W 9 u M S 9 E Q l x 1 M D A y N k Y g V F Z F V C B W V C A y M D I 2 L 0 F 1 d G 9 S Z W 1 v d m V k Q 2 9 s d W 1 u c z E u e 0 N v d X J z Z S B u Y W 1 l I E N o Z W N r L D h 9 J n F 1 b 3 Q 7 L C Z x d W 9 0 O 1 N l Y 3 R p b 2 4 x L 0 R C X H U w M D I 2 R i B U V k V U I F Z U I D I w M j Y v Q X V 0 b 1 J l b W 9 2 Z W R D b 2 x 1 b W 5 z M S 5 7 Q 2 9 1 c n N l I F B y a W N l I C h p b m N s I E F T Q y B c d T A w M j Y g T G 9 h Z G l u Z y k s O X 0 m c X V v d D s s J n F 1 b 3 Q 7 U 2 V j d G l v b j E v R E J c d T A w M j Z G I F R W R V Q g V l Q g M j A y N i 9 B d X R v U m V t b 3 Z l Z E N v b H V t b n M x L n t B c H g g Y n J l Y W s g Z X Z l b i B z d H V k Z W 5 0 c y B m b 3 I g Q 0 0 g b 2 Y g Q D M 1 L j A l L D E w f S Z x d W 9 0 O y w m c X V v d D t T Z W N 0 a W 9 u M S 9 E Q l x 1 M D A y N k Y g V F Z F V C B W V C A y M D I 2 L 0 F 1 d G 9 S Z W 1 v d m V k Q 2 9 s d W 1 u c z E u e 0 F w e C B D b 2 5 0 c m l i d X R p b 2 4 g T W F y Z 2 l u I G Z y b 2 0 g T W l u L 0 1 h b i B z a X p l L D E x f S Z x d W 9 0 O y w m c X V v d D t T Z W N 0 a W 9 u M S 9 E Q l x 1 M D A y N k Y g V F Z F V C B W V C A y M D I 2 L 0 F 1 d G 9 S Z W 1 v d m V k Q 2 9 s d W 1 u c z E u e 0 x v Y W R p b m c s M T J 9 J n F 1 b 3 Q 7 L C Z x d W 9 0 O 1 N l Y 3 R p b 2 4 x L 0 R C X H U w M D I 2 R i B U V k V U I F Z U I D I w M j Y v Q X V 0 b 1 J l b W 9 2 Z W R D b 2 x 1 b W 5 z M S 5 7 T m V 3 L 0 N v b n Q s M T N 9 J n F 1 b 3 Q 7 L C Z x d W 9 0 O 1 N l Y 3 R p b 2 4 x L 0 R C X H U w M D I 2 R i B U V k V U I F Z U I D I w M j Y v Q X V 0 b 1 J l b W 9 2 Z W R D b 2 x 1 b W 5 z M S 5 7 S G V h Z C B U Z W F j a G V y X G 4 o R m l y c 3 Q g T G F z d C l c b i h 1 c 2 U g O y B 3 a X R o I G 5 v I H N w Y W N l c y B m b 3 I g b X V s d G l w b G U p L D E 0 f S Z x d W 9 0 O y w m c X V v d D t T Z W N 0 a W 9 u M S 9 E Q l x 1 M D A y N k Y g V F Z F V C B W V C A y M D I 2 L 0 F 1 d G 9 S Z W 1 v d m V k Q 2 9 s d W 1 u c z E u e 0 1 p b i B T d H V k Z W 5 0 c y B w Z X I g Q 2 9 o b 3 J 0 L D E 1 f S Z x d W 9 0 O y w m c X V v d D t T Z W N 0 a W 9 u M S 9 E Q l x 1 M D A y N k Y g V F Z F V C B W V C A y M D I 2 L 0 F 1 d G 9 S Z W 1 v d m V k Q 2 9 s d W 1 u c z E u e 0 1 h e C B T d H V k Z W 5 0 c y B w Z X I g Q 2 9 o b 3 J 0 L D E 2 f S Z x d W 9 0 O y w m c X V v d D t T Z W N 0 a W 9 u M S 9 E Q l x 1 M D A y N k Y g V F Z F V C B W V C A y M D I 2 L 0 F 1 d G 9 S Z W 1 v d m V k Q 2 9 s d W 1 u c z E u e 0 1 h e C B D b 2 h v c n R z L D E 3 f S Z x d W 9 0 O y w m c X V v d D t T Z W N 0 a W 9 u M S 9 E Q l x 1 M D A y N k Y g V F Z F V C B W V C A y M D I 2 L 0 F 1 d G 9 S Z W 1 v d m V k Q 2 9 s d W 1 u c z E u e 0 N v c 3 Q g Q 2 V u d H J l L D E 4 f S Z x d W 9 0 O y w m c X V v d D t T Z W N 0 a W 9 u M S 9 E Q l x 1 M D A y N k Y g V F Z F V C B W V C A y M D I 2 L 0 F 1 d G 9 S Z W 1 v d m V k Q 2 9 s d W 1 u c z E u e 1 N v Q S B v c i B G d W x s I F F 1 Y W w s M T l 9 J n F 1 b 3 Q 7 L C Z x d W 9 0 O 1 N l Y 3 R p b 2 4 x L 0 R C X H U w M D I 2 R i B U V k V U I F Z U I D I w M j Y v Q X V 0 b 1 J l b W 9 2 Z W R D b 2 x 1 b W 5 z M S 5 7 R G V s a X Z l c n k s M j B 9 J n F 1 b 3 Q 7 L C Z x d W 9 0 O 1 N l Y 3 R p b 2 4 x L 0 R C X H U w M D I 2 R i B U V k V U I F Z U I D I w M j Y v Q X V 0 b 1 J l b W 9 2 Z W R D b 2 x 1 b W 5 z M S 5 7 R G V s a X Z l c n k g T W 9 k Z S w y M X 0 m c X V v d D s s J n F 1 b 3 Q 7 U 2 V j d G l v b j E v R E J c d T A w M j Z G I F R W R V Q g V l Q g M j A y N i 9 B d X R v U m V t b 3 Z l Z E N v b H V t b n M x L n t B V E F S L D I y f S Z x d W 9 0 O y w m c X V v d D t T Z W N 0 a W 9 u M S 9 E Q l x 1 M D A y N k Y g V F Z F V C B W V C A y M D I 2 L 0 F 1 d G 9 S Z W 1 v d m V k Q 2 9 s d W 1 u c z E u e 0 V 4 Y W 0 g T n V t Y m V y L D I z f S Z x d W 9 0 O y w m c X V v d D t T Z W N 0 a W 9 u M S 9 E Q l x 1 M D A y N k Y g V F Z F V C B W V C A y M D I 2 L 0 F 1 d G 9 S Z W 1 v d m V k Q 2 9 s d W 1 u c z E u e 1 d v c m s g U G x h Y 2 V t Z W 5 0 L D I 0 f S Z x d W 9 0 O y w m c X V v d D t T Z W N 0 a W 9 u M S 9 E Q l x 1 M D A y N k Y g V F Z F V C B W V C A y M D I 2 L 0 F 1 d G 9 S Z W 1 v d m V k Q 2 9 s d W 1 u c z E u e 1 d v c m s g U G x h Y 2 V t Z W 5 0 I E h v d X J z L D I 1 f S Z x d W 9 0 O y w m c X V v d D t T Z W N 0 a W 9 u M S 9 E Q l x 1 M D A y N k Y g V F Z F V C B W V C A y M D I 2 L 0 F 1 d G 9 S Z W 1 v d m V k Q 2 9 s d W 1 u c z E u e 0 V W R V Q g Q 2 9 1 c n N l I E l E L D I 2 f S Z x d W 9 0 O y w m c X V v d D t T Z W N 0 a W 9 u M S 9 E Q l x 1 M D A y N k Y g V F Z F V C B W V C A y M D I 2 L 0 F 1 d G 9 S Z W 1 v d m V k Q 2 9 s d W 1 u c z E u e 0 N s Y X N z I E Z y Z X F 1 Z W 5 j e S w y N 3 0 m c X V v d D s s J n F 1 b 3 Q 7 U 2 V j d G l v b j E v R E J c d T A w M j Z G I F R W R V Q g V l Q g M j A y N i 9 B d X R v U m V t b 3 Z l Z E N v b H V t b n M x L n t E Y X k s M j h 9 J n F 1 b 3 Q 7 L C Z x d W 9 0 O 1 N l Y 3 R p b 2 4 x L 0 R C X H U w M D I 2 R i B U V k V U I F Z U I D I w M j Y v Q X V 0 b 1 J l b W 9 2 Z W R D b 2 x 1 b W 5 z M S 5 7 U 3 R h c n Q g V G l t Z V x u X G 5 I S D p N T S B c b j I 0 a H I g d G l t Z S w y O X 0 m c X V v d D s s J n F 1 b 3 Q 7 U 2 V j d G l v b j E v R E J c d T A w M j Z G I F R W R V Q g V l Q g M j A y N i 9 B d X R v U m V t b 3 Z l Z E N v b H V t b n M x L n t F b m Q g V G l t Z V x u X G 5 I S D p N T V x u M j R o c i B 0 a W 1 l L D M w f S Z x d W 9 0 O y w m c X V v d D t T Z W N 0 a W 9 u M S 9 E Q l x 1 M D A y N k Y g V F Z F V C B W V C A y M D I 2 L 0 F 1 d G 9 S Z W 1 v d m V k Q 2 9 s d W 1 u c z E u e 0 F j Y 2 V z c y A o W S 9 O K S w z M X 0 m c X V v d D s s J n F 1 b 3 Q 7 U 2 V j d G l v b j E v R E J c d T A w M j Z G I F R W R V Q g V l Q g M j A y N i 9 B d X R v U m V t b 3 Z l Z E N v b H V t b n M x L n t E Z W x p d m V y e S B M b 2 N h d G l v b i w z M n 0 m c X V v d D s s J n F 1 b 3 Q 7 U 2 V j d G l v b j E v R E J c d T A w M j Z G I F R W R V Q g V l Q g M j A y N i 9 B d X R v U m V t b 3 Z l Z E N v b H V t b n M x L n t D b 2 1 t d W 5 p d H k s M z N 9 J n F 1 b 3 Q 7 L C Z x d W 9 0 O 1 N l Y 3 R p b 2 4 x L 0 R C X H U w M D I 2 R i B U V k V U I F Z U I D I w M j Y v Q X V 0 b 1 J l b W 9 2 Z W R D b 2 x 1 b W 5 z M S 5 7 S W 5 0 Z X J u Y W w g T m 9 0 Z X M g L D M 0 f S Z x d W 9 0 O y w m c X V v d D t T Z W N 0 a W 9 u M S 9 E Q l x 1 M D A y N k Y g V F Z F V C B W V C A y M D I 2 L 0 F 1 d G 9 S Z W 1 v d m V k Q 2 9 s d W 1 u c z E u e 1 N w Z W N p Z m l j I E N v d X J z Z S B S Z X F 1 a X J l b W V u d H M g d G V 4 d C B 0 b y B n b y B p b n R v I E V W R V Q g c G 9 y d G F s I G V n I H d o Y X Q g d G 8 g d 2 V h c i A v I H d o Y X Q g d G 8 g Y n J p b m c g K H R v I G J l I H N l Z W 4 g b 2 4 g d G h l I G 9 m Z m V y I G x l d H R l c i k s M z V 9 J n F 1 b 3 Q 7 L C Z x d W 9 0 O 1 N l Y 3 R p b 2 4 x L 0 R C X H U w M D I 2 R i B U V k V U I F Z U I D I w M j Y v Q X V 0 b 1 J l b W 9 2 Z W R D b 2 x 1 b W 5 z M S 5 7 Q W R k a X R p b 2 5 h b C B U Z X h 0 I H R o Y X Q g Y X B w Z W F y c y B p b i B F V k V U I G V n I H F 1 Y W w g Y W R 2 a W N l L C B 2 Y W N j a W 5 h d G l v b i B h Z H Z p Y 2 U s I G N v d X J z Z X M g c 3 V i a m V j d C B 0 b y B j a G F u Z 2 U g K G 9 u b H k g c 2 V l b i B h d C B j b 3 V y c 2 U g b G V 2 Z W w p L D M 2 f S Z x d W 9 0 O y w m c X V v d D t T Z W N 0 a W 9 u M S 9 E Q l x 1 M D A y N k Y g V F Z F V C B W V C A y M D I 2 L 0 F 1 d G 9 S Z W 1 v d m V k Q 2 9 s d W 1 u c z E u e 1 N w Z W N p Y W w g R G V s a X Z l c n k g T m 9 0 Z S A o R V Z F V C B w b 3 J 0 Y W w g X H U w M D I 2 I F R W R V Q g d G l t Z X R h Y m x l K S A t I F l l Y X I g M i B k Z X R h a W w v U 2 9 B L 3 d v c m t z a G 9 w I G x v Y 2 F 0 a W 9 u L C B k Y X R l c y B c d T A w M j Y g d G l t Z X M s M z d 9 J n F 1 b 3 Q 7 L C Z x d W 9 0 O 1 N l Y 3 R p b 2 4 x L 0 R C X H U w M D I 2 R i B U V k V U I F Z U I D I w M j Y v Q X V 0 b 1 J l b W 9 2 Z W R D b 2 x 1 b W 5 z M S 5 7 T n V t Y m V y I G 9 m I H l l Y X J z L D M 4 f S Z x d W 9 0 O y w m c X V v d D t T Z W N 0 a W 9 u M S 9 E Q l x 1 M D A y N k Y g V F Z F V C B W V C A y M D I 2 L 0 F 1 d G 9 S Z W 1 v d m V k Q 2 9 s d W 1 u c z E u e 0 5 1 b W J l c i B v Z i B U Z X J t c y B p b i B Z Z W F y I D E s M z l 9 J n F 1 b 3 Q 7 L C Z x d W 9 0 O 1 N l Y 3 R p b 2 4 x L 0 R C X H U w M D I 2 R i B U V k V U I F Z U I D I w M j Y v Q X V 0 b 1 J l b W 9 2 Z W R D b 2 x 1 b W 5 z M S 5 7 T n V t Y m V y I G 9 m I F R l c m 1 z I G l u I F l l Y X I g M i A s N D B 9 J n F 1 b 3 Q 7 L C Z x d W 9 0 O 1 N l Y 3 R p b 2 4 x L 0 R C X H U w M D I 2 R i B U V k V U I F Z U I D I w M j Y v Q X V 0 b 1 J l b W 9 2 Z W R D b 2 x 1 b W 5 z M S 5 7 U 3 R h c n Q g R G F 0 Z S A o W W V h c i A x K S w 0 M X 0 m c X V v d D s s J n F 1 b 3 Q 7 U 2 V j d G l v b j E v R E J c d T A w M j Z G I F R W R V Q g V l Q g M j A y N i 9 B d X R v U m V t b 3 Z l Z E N v b H V t b n M x L n t F b m Q g R G F 0 Z S A o W W V h c i A x K S w 0 M n 0 m c X V v d D s s J n F 1 b 3 Q 7 U 2 V j d G l v b j E v R E J c d T A w M j Z G I F R W R V Q g V l Q g M j A y N i 9 B d X R v U m V t b 3 Z l Z E N v b H V t b n M x L n t T d G F y d C B E Y X R l I C h Z Z W F y I D I p L D Q z f S Z x d W 9 0 O y w m c X V v d D t T Z W N 0 a W 9 u M S 9 E Q l x 1 M D A y N k Y g V F Z F V C B W V C A y M D I 2 L 0 F 1 d G 9 S Z W 1 v d m V k Q 2 9 s d W 1 u c z E u e 0 V u Z C B E Y X R l I C h Z Z W F y I D I p L D Q 0 f S Z x d W 9 0 O y w m c X V v d D t T Z W N 0 a W 9 u M S 9 E Q l x 1 M D A y N k Y g V F Z F V C B W V C A y M D I 2 L 0 F 1 d G 9 S Z W 1 v d m V k Q 2 9 s d W 1 u c z E u e 0 N s Y X N z I F J v b 2 1 c b i w 0 N X 0 m c X V v d D s s J n F 1 b 3 Q 7 U 2 V j d G l v b j E v R E J c d T A w M j Z G I F R W R V Q g V l Q g M j A y N i 9 B d X R v U m V t b 3 Z l Z E N v b H V t b n M x L n t D b G F z c y B U Z W F j a G V y X G 4 o R m l y c 3 Q g T G F z d C l c b i h 1 c 2 U g O y B 3 a X R o I G 5 v I H N w Y W N l c y B m b 3 I g b X V s d G l w b G U p L D Q 2 f S Z x d W 9 0 O y w m c X V v d D t T Z W N 0 a W 9 u M S 9 E Q l x 1 M D A y N k Y g V F Z F V C B W V C A y M D I 2 L 0 F 1 d G 9 S Z W 1 v d m V k Q 2 9 s d W 1 u c z E u e 1 N j a G 9 v b H N c d T A w M j c g V G V h b S B D b 2 5 0 Y W N 0 L D Q 3 f S Z x d W 9 0 O y w m c X V v d D t T Z W N 0 a W 9 u M S 9 E Q l x 1 M D A y N k Y g V F Z F V C B W V C A y M D I 2 L 0 F 1 d G 9 S Z W 1 v d m V k Q 2 9 s d W 1 u c z E u e 0 R l b G l 2 Z X J 5 I C h U Z W F j a G V y K S w 0 O H 0 m c X V v d D s s J n F 1 b 3 Q 7 U 2 V j d G l v b j E v R E J c d T A w M j Z G I F R W R V Q g V l Q g M j A y N i 9 B d X R v U m V t b 3 Z l Z E N v b H V t b n M x L n t U Z W F j a G V y I F J l c 2 9 1 c m N l I C h G V C U p L D Q 5 f S Z x d W 9 0 O y w m c X V v d D t T Z W N 0 a W 9 u M S 9 E Q l x 1 M D A y N k Y g V F Z F V C B W V C A y M D I 2 L 0 F 1 d G 9 S Z W 1 v d m V k Q 2 9 s d W 1 u c z E u e 1 N 1 c H B v c n Q g K E V T T y k s N T B 9 J n F 1 b 3 Q 7 L C Z x d W 9 0 O 1 N l Y 3 R p b 2 4 x L 0 R C X H U w M D I 2 R i B U V k V U I F Z U I D I w M j Y v Q X V 0 b 1 J l b W 9 2 Z W R D b 2 x 1 b W 5 z M S 5 7 V 2 9 y a 3 B s Y W N l b W V u d C A o X H U w M D N l U k Q p L D U x f S Z x d W 9 0 O y w m c X V v d D t T Z W N 0 a W 9 u M S 9 E Q l x 1 M D A y N k Y g V F Z F V C B W V C A y M D I 2 L 0 F 1 d G 9 S Z W 1 v d m V k Q 2 9 s d W 1 u c z E u e 1 R y Y W R l I E F z c 2 l z d G F u d C w 1 M n 0 m c X V v d D s s J n F 1 b 3 Q 7 U 2 V j d G l v b j E v R E J c d T A w M j Z G I F R W R V Q g V l Q g M j A y N i 9 B d X R v U m V t b 3 Z l Z E N v b H V t b n M x L n t c J n F 1 b 3 Q 7 T 3 R o Z X J c J n F 1 b 3 Q 7 I F N 1 c H B v c n Q 6 I E h v d X J z L D U z f S Z x d W 9 0 O y w m c X V v d D t T Z W N 0 a W 9 u M S 9 E Q l x 1 M D A y N k Y g V F Z F V C B W V C A y M D I 2 L 0 F 1 d G 9 S Z W 1 v d m V k Q 2 9 s d W 1 u c z E u e 1 w m c X V v d D t P d G h l c l w m c X V v d D s g U 3 V w c G 9 y d D o g V H l w Z S w 1 N H 0 m c X V v d D s s J n F 1 b 3 Q 7 U 2 V j d G l v b j E v R E J c d T A w M j Z G I F R W R V Q g V l Q g M j A y N i 9 B d X R v U m V t b 3 Z l Z E N v b H V t b n M x L n t E Z W x p d m V y e S B y Z W x h d G V k I G Z v c i B 0 Z W F j a G V y c z o g S G 9 1 c n M s N T V 9 J n F 1 b 3 Q 7 L C Z x d W 9 0 O 1 N l Y 3 R p b 2 4 x L 0 R C X H U w M D I 2 R i B U V k V U I F Z U I D I w M j Y v Q X V 0 b 1 J l b W 9 2 Z W R D b 2 x 1 b W 5 z M S 5 7 R G V s a X Z l c n k g c m V s Y X R l Z C B m b 3 I g d G V h Y 2 h l c n M 6 I E t t c y w 1 N n 0 m c X V v d D s s J n F 1 b 3 Q 7 U 2 V j d G l v b j E v R E J c d T A w M j Z G I F R W R V Q g V l Q g M j A y N i 9 B d X R v U m V t b 3 Z l Z E N v b H V t b n M x L n t X b 3 J r I H B s Y W N l b W V u d C B y Z W x h d G V k I G Z v c i B 0 Z W F j a G V y c z o g S G 9 1 c n M s N T d 9 J n F 1 b 3 Q 7 L C Z x d W 9 0 O 1 N l Y 3 R p b 2 4 x L 0 R C X H U w M D I 2 R i B U V k V U I F Z U I D I w M j Y v Q X V 0 b 1 J l b W 9 2 Z W R D b 2 x 1 b W 5 z M S 5 7 V 2 9 y a y B w b G F j Z W 1 l b n Q g c m V s Y X R l Z C B m b 3 I g d G V h Y 2 h l c n M 6 I E t t c y w 1 O H 0 m c X V v d D s s J n F 1 b 3 Q 7 U 2 V j d G l v b j E v R E J c d T A w M j Z G I F R W R V Q g V l Q g M j A y N i 9 B d X R v U m V t b 3 Z l Z E N v b H V t b n M x L n t W Y X J p Y W J s Z S A o c G V y I H N 0 d W R l b n Q p L D U 5 f S Z x d W 9 0 O y w m c X V v d D t T Z W N 0 a W 9 u M S 9 E Q l x 1 M D A y N k Y g V F Z F V C B W V C A y M D I 2 L 0 F 1 d G 9 S Z W 1 v d m V k Q 2 9 s d W 1 u c z E u e 0 Z p e G V k I C h w Z X I g Y W 5 u d W 0 p L D Y w f S Z x d W 9 0 O y w m c X V v d D t T Z W N 0 a W 9 u M S 9 E Q l x 1 M D A y N k Y g V F Z F V C B W V C A y M D I 2 L 0 F 1 d G 9 S Z W 1 v d m V k Q 2 9 s d W 1 u c z E u e 0 R l b G l 2 Z X J 5 I C h U Z W F j a G V y K V 8 x L D Y x f S Z x d W 9 0 O y w m c X V v d D t T Z W N 0 a W 9 u M S 9 E Q l x 1 M D A y N k Y g V F Z F V C B W V C A y M D I 2 L 0 F 1 d G 9 S Z W 1 v d m V k Q 2 9 s d W 1 u c z E u e 1 R l Y W N o Z X I g U m V z b 3 V y Y 2 U g K E Z U J S l f M i w 2 M n 0 m c X V v d D s s J n F 1 b 3 Q 7 U 2 V j d G l v b j E v R E J c d T A w M j Z G I F R W R V Q g V l Q g M j A y N i 9 B d X R v U m V t b 3 Z l Z E N v b H V t b n M x L n t T d X B w b 3 J 0 I C h F U 0 8 p X z M s N j N 9 J n F 1 b 3 Q 7 L C Z x d W 9 0 O 1 N l Y 3 R p b 2 4 x L 0 R C X H U w M D I 2 R i B U V k V U I F Z U I D I w M j Y v Q X V 0 b 1 J l b W 9 2 Z W R D b 2 x 1 b W 5 z M S 5 7 V 2 9 y a 3 B s Y W N l b W V u d C A o X H U w M D N l U k Q p X z Q s N j R 9 J n F 1 b 3 Q 7 L C Z x d W 9 0 O 1 N l Y 3 R p b 2 4 x L 0 R C X H U w M D I 2 R i B U V k V U I F Z U I D I w M j Y v Q X V 0 b 1 J l b W 9 2 Z W R D b 2 x 1 b W 5 z M S 5 7 V H J h Z G U g Q X N z a X N 0 Y W 5 0 X z U s N j V 9 J n F 1 b 3 Q 7 L C Z x d W 9 0 O 1 N l Y 3 R p b 2 4 x L 0 R C X H U w M D I 2 R i B U V k V U I F Z U I D I w M j Y v Q X V 0 b 1 J l b W 9 2 Z W R D b 2 x 1 b W 5 z M S 5 7 X C Z x d W 9 0 O 0 9 0 a G V y X C Z x d W 9 0 O y B T d X B w b 3 J 0 O i B I b 3 V y c 1 8 2 L D Y 2 f S Z x d W 9 0 O y w m c X V v d D t T Z W N 0 a W 9 u M S 9 E Q l x 1 M D A y N k Y g V F Z F V C B W V C A y M D I 2 L 0 F 1 d G 9 S Z W 1 v d m V k Q 2 9 s d W 1 u c z E u e 1 w m c X V v d D t P d G h l c l w m c X V v d D s g U 3 V w c G 9 y d D o g V H l w Z V 8 3 L D Y 3 f S Z x d W 9 0 O y w m c X V v d D t T Z W N 0 a W 9 u M S 9 E Q l x 1 M D A y N k Y g V F Z F V C B W V C A y M D I 2 L 0 F 1 d G 9 S Z W 1 v d m V k Q 2 9 s d W 1 u c z E u e 0 R l b G l 2 Z X J 5 I H J l b G F 0 Z W Q g Z m 9 y I H R l Y W N o Z X J z O i B I b 3 V y c 1 8 4 L D Y 4 f S Z x d W 9 0 O y w m c X V v d D t T Z W N 0 a W 9 u M S 9 E Q l x 1 M D A y N k Y g V F Z F V C B W V C A y M D I 2 L 0 F 1 d G 9 S Z W 1 v d m V k Q 2 9 s d W 1 u c z E u e 0 R l b G l 2 Z X J 5 I H J l b G F 0 Z W Q g Z m 9 y I H R l Y W N o Z X J z O i B L b X N f O S w 2 O X 0 m c X V v d D s s J n F 1 b 3 Q 7 U 2 V j d G l v b j E v R E J c d T A w M j Z G I F R W R V Q g V l Q g M j A y N i 9 B d X R v U m V t b 3 Z l Z E N v b H V t b n M x L n t X b 3 J r I H B s Y W N l b W V u d C B y Z W x h d G V k I G Z v c i B 0 Z W F j a G V y c z o g S G 9 1 c n N f M T A s N z B 9 J n F 1 b 3 Q 7 L C Z x d W 9 0 O 1 N l Y 3 R p b 2 4 x L 0 R C X H U w M D I 2 R i B U V k V U I F Z U I D I w M j Y v Q X V 0 b 1 J l b W 9 2 Z W R D b 2 x 1 b W 5 z M S 5 7 V 2 9 y a y B w b G F j Z W 1 l b n Q g c m V s Y X R l Z C B m b 3 I g d G V h Y 2 h l c n M 6 I E t t c 1 8 x M S w 3 M X 0 m c X V v d D s s J n F 1 b 3 Q 7 U 2 V j d G l v b j E v R E J c d T A w M j Z G I F R W R V Q g V l Q g M j A y N i 9 B d X R v U m V t b 3 Z l Z E N v b H V t b n M x L n t W Y X J p Y W J s Z S A o c G V y I H N 0 d W R l b n Q p X z E y L D c y f S Z x d W 9 0 O y w m c X V v d D t T Z W N 0 a W 9 u M S 9 E Q l x 1 M D A y N k Y g V F Z F V C B W V C A y M D I 2 L 0 F 1 d G 9 S Z W 1 v d m V k Q 2 9 s d W 1 u c z E u e 0 Z p e G V k I C h w Z X I g Y W 5 u d W 0 p X z E z L D c z f S Z x d W 9 0 O y w m c X V v d D t T Z W N 0 a W 9 u M S 9 E Q l x 1 M D A y N k Y g V F Z F V C B W V C A y M D I 2 L 0 F 1 d G 9 S Z W 1 v d m V k Q 2 9 s d W 1 u c z E u e 0 N v c 3 R p b m c g R G V 0 Y W l s L 0 N v b W 1 l b n R z L D c 0 f S Z x d W 9 0 O y w m c X V v d D t T Z W N 0 a W 9 u M S 9 E Q l x 1 M D A y N k Y g V F Z F V C B W V C A y M D I 2 L 0 F 1 d G 9 S Z W 1 v d m V k Q 2 9 s d W 1 u c z E u e 0 N v b H V t b j c 2 L D c 1 f S Z x d W 9 0 O y w m c X V v d D t T Z W N 0 a W 9 u M S 9 E Q l x 1 M D A y N k Y g V F Z F V C B W V C A y M D I 2 L 0 F 1 d G 9 S Z W 1 v d m V k Q 2 9 s d W 1 u c z E u e 1 R v d G F s L D c 2 f S Z x d W 9 0 O y w m c X V v d D t T Z W N 0 a W 9 u M S 9 E Q l x 1 M D A y N k Y g V F Z F V C B W V C A y M D I 2 L 0 F 1 d G 9 S Z W 1 v d m V k Q 2 9 s d W 1 u c z E u e 0 R l b G l 2 Z X J 5 X z E 0 L D c 3 f S Z x d W 9 0 O y w m c X V v d D t T Z W N 0 a W 9 u M S 9 E Q l x 1 M D A y N k Y g V F Z F V C B W V C A y M D I 2 L 0 F 1 d G 9 S Z W 1 v d m V k Q 2 9 s d W 1 u c z E u e 0 9 0 a G V y I C h T d X B w b 3 J 0 I C s g V H J h d m V s K S w 3 O H 0 m c X V v d D s s J n F 1 b 3 Q 7 U 2 V j d G l v b j E v R E J c d T A w M j Z G I F R W R V Q g V l Q g M j A y N i 9 B d X R v U m V t b 3 Z l Z E N v b H V t b n M x L n t O R V N B I E h v d X J z L D c 5 f S Z x d W 9 0 O y w m c X V v d D t T Z W N 0 a W 9 u M S 9 E Q l x 1 M D A y N k Y g V F Z F V C B W V C A y M D I 2 L 0 F 1 d G 9 S Z W 1 v d m V k Q 2 9 s d W 1 u c z E u e 0 R l b G l 2 Z X J 5 I E h v d X J z I C U g d n M g T k V T Q S A s O D B 9 J n F 1 b 3 Q 7 L C Z x d W 9 0 O 1 N l Y 3 R p b 2 4 x L 0 R C X H U w M D I 2 R i B U V k V U I F Z U I D I w M j Y v Q X V 0 b 1 J l b W 9 2 Z W R D b 2 x 1 b W 5 z M S 5 7 Q 2 9 s d W 1 u O D I s O D F 9 J n F 1 b 3 Q 7 L C Z x d W 9 0 O 1 N l Y 3 R p b 2 4 x L 0 R C X H U w M D I 2 R i B U V k V U I F Z U I D I w M j Y v Q X V 0 b 1 J l b W 9 2 Z W R D b 2 x 1 b W 5 z M S 5 7 Q m F z Z S B D b 3 V y c 2 U g U H J p Y 2 U g K G l u Y 2 w g Q V N D K S w 4 M n 0 m c X V v d D s s J n F 1 b 3 Q 7 U 2 V j d G l v b j E v R E J c d T A w M j Z G I F R W R V Q g V l Q g M j A y N i 9 B d X R v U m V t b 3 Z l Z E N v b H V t b n M x L n t M b 2 F k a W 5 n c y w 4 M 3 0 m c X V v d D s s J n F 1 b 3 Q 7 U 2 V j d G l v b j E v R E J c d T A w M j Z G I F R W R V Q g V l Q g M j A y N i 9 B d X R v U m V t b 3 Z l Z E N v b H V t b n M x L n t B U 0 M s O D R 9 J n F 1 b 3 Q 7 L C Z x d W 9 0 O 1 N l Y 3 R p b 2 4 x L 0 R C X H U w M D I 2 R i B U V k V U I F Z U I D I w M j Y v Q X V 0 b 1 J l b W 9 2 Z W R D b 2 x 1 b W 5 z M S 5 7 R 3 J v c 3 N l Z C B 1 c C B W Y X J p Y W J s Z S B D b 2 5 z d W 1 h Y m x l c y w 4 N X 0 m c X V v d D s s J n F 1 b 3 Q 7 U 2 V j d G l v b j E v R E J c d T A w M j Z G I F R W R V Q g V l Q g M j A y N i 9 B d X R v U m V t b 3 Z l Z E N v b H V t b n M x L n t U b 3 R h b C B u Z X Q g U m V 2 Z W 5 1 Z S B w Z X I g U 3 R 1 Z G V u d C w 4 N n 0 m c X V v d D s s J n F 1 b 3 Q 7 U 2 V j d G l v b j E v R E J c d T A w M j Z G I F R W R V Q g V l Q g M j A y N i 9 B d X R v U m V t b 3 Z l Z E N v b H V t b n M x L n t G V C w 4 N 3 0 m c X V v d D s s J n F 1 b 3 Q 7 U 2 V j d G l v b j E v R E J c d T A w M j Z G I F R W R V Q g V l Q g M j A y N i 9 B d X R v U m V t b 3 Z l Z E N v b H V t b n M x L n t Q V C w 4 O H 0 m c X V v d D s s J n F 1 b 3 Q 7 U 2 V j d G l v b j E v R E J c d T A w M j Z G I F R W R V Q g V l Q g M j A y N i 9 B d X R v U m V t b 3 Z l Z E N v b H V t b n M x L n t F U 0 8 s O D l 9 J n F 1 b 3 Q 7 L C Z x d W 9 0 O 1 N l Y 3 R p b 2 4 x L 0 R C X H U w M D I 2 R i B U V k V U I F Z U I D I w M j Y v Q X V 0 b 1 J l b W 9 2 Z W R D b 2 x 1 b W 5 z M S 5 7 V y 9 w b G F j Z S w 5 M H 0 m c X V v d D s s J n F 1 b 3 Q 7 U 2 V j d G l v b j E v R E J c d T A w M j Z G I F R W R V Q g V l Q g M j A y N i 9 B d X R v U m V t b 3 Z l Z E N v b H V t b n M x L n t U c m F k Z S B B c 3 N p c 3 R h b n R f M T U s O T F 9 J n F 1 b 3 Q 7 L C Z x d W 9 0 O 1 N l Y 3 R p b 2 4 x L 0 R C X H U w M D I 2 R i B U V k V U I F Z U I D I w M j Y v Q X V 0 b 1 J l b W 9 2 Z W R D b 2 x 1 b W 5 z M S 5 7 T 3 R o Z X I g W X I x L D k y f S Z x d W 9 0 O y w m c X V v d D t T Z W N 0 a W 9 u M S 9 E Q l x 1 M D A y N k Y g V F Z F V C B W V C A y M D I 2 L 0 F 1 d G 9 S Z W 1 v d m V k Q 2 9 s d W 1 u c z E u e 0 9 0 a G V y I F l y M i w 5 M 3 0 m c X V v d D s s J n F 1 b 3 Q 7 U 2 V j d G l v b j E v R E J c d T A w M j Z G I F R W R V Q g V l Q g M j A y N i 9 B d X R v U m V t b 3 Z l Z E N v b H V t b n M x L n t U c m F 2 Z W w s O T R 9 J n F 1 b 3 Q 7 L C Z x d W 9 0 O 1 N l Y 3 R p b 2 4 x L 0 R C X H U w M D I 2 R i B U V k V U I F Z U I D I w M j Y v Q X V 0 b 1 J l b W 9 2 Z W R D b 2 x 1 b W 5 z M S 5 7 V H J h d m V s X z E 2 L D k 1 f S Z x d W 9 0 O y w m c X V v d D t T Z W N 0 a W 9 u M S 9 E Q l x 1 M D A y N k Y g V F Z F V C B W V C A y M D I 2 L 0 F 1 d G 9 S Z W 1 v d m V k Q 2 9 s d W 1 u c z E u e 1 l l Y X I g M S w 5 N n 0 m c X V v d D s s J n F 1 b 3 Q 7 U 2 V j d G l v b j E v R E J c d T A w M j Z G I F R W R V Q g V l Q g M j A y N i 9 B d X R v U m V t b 3 Z l Z E N v b H V t b n M x L n t Z Z W F y I D I s O T d 9 J n F 1 b 3 Q 7 L C Z x d W 9 0 O 1 N l Y 3 R p b 2 4 x L 0 R C X H U w M D I 2 R i B U V k V U I F Z U I D I w M j Y v Q X V 0 b 1 J l b W 9 2 Z W R D b 2 x 1 b W 5 z M S 5 7 V G 9 0 Y W x f M T c s O T h 9 J n F 1 b 3 Q 7 L C Z x d W 9 0 O 1 N l Y 3 R p b 2 4 x L 0 R C X H U w M D I 2 R i B U V k V U I F Z U I D I w M j Y v Q X V 0 b 1 J l b W 9 2 Z W R D b 2 x 1 b W 5 z M S 5 7 Q n J l Y W s g R X Z l b i w 5 O X 0 m c X V v d D s s J n F 1 b 3 Q 7 U 2 V j d G l v b j E v R E J c d T A w M j Z G I F R W R V Q g V l Q g M j A y N i 9 B d X R v U m V t b 3 Z l Z E N v b H V t b n M x L n t F R F A g T n V t Y m V y L D E w M H 0 m c X V v d D s s J n F 1 b 3 Q 7 U 2 V j d G l v b j E v R E J c d T A w M j Z G I F R W R V Q g V l Q g M j A y N i 9 B d X R v U m V t b 3 Z l Z E N v b H V t b n M x L n t T T k 9 X I H R p Y 2 t l d C B u d W 1 i Z X I s M T A x f S Z x d W 9 0 O y w m c X V v d D t T Z W N 0 a W 9 u M S 9 E Q l x 1 M D A y N k Y g V F Z F V C B W V C A y M D I 2 L 0 F 1 d G 9 S Z W 1 v d m V k Q 2 9 s d W 1 u c z E u e 1 B y b 2 R 1 Y 3 Q g Q 2 9 k Z S w x M D J 9 J n F 1 b 3 Q 7 L C Z x d W 9 0 O 1 N l Y 3 R p b 2 4 x L 0 R C X H U w M D I 2 R i B U V k V U I F Z U I D I w M j Y v Q X V 0 b 1 J l b W 9 2 Z W R D b 2 x 1 b W 5 z M S 5 7 Q 2 F s I E 9 j Y y B D b 2 R l L D E w M 3 0 m c X V v d D s s J n F 1 b 3 Q 7 U 2 V j d G l v b j E v R E J c d T A w M j Z G I F R W R V Q g V l Q g M j A y N i 9 B d X R v U m V t b 3 Z l Z E N v b H V t b n M x L n t P Z m Z l c m l u Z y B D b 2 R l L D E w N H 0 m c X V v d D s s J n F 1 b 3 Q 7 U 2 V j d G l v b j E v R E J c d T A w M j Z G I F R W R V Q g V l Q g M j A y N i 9 B d X R v U m V t b 3 Z l Z E N v b H V t b n M x L n t l Y n M g c 3 R h d H V z I C h h c H B y b 3 Z l Z C 9 k c m F m d C k s M T A 1 f S Z x d W 9 0 O y w m c X V v d D t T Z W N 0 a W 9 u M S 9 E Q l x 1 M D A y N k Y g V F Z F V C B W V C A y M D I 2 L 0 F 1 d G 9 S Z W 1 v d m V k Q 2 9 s d W 1 u c z E u e 2 V i c y B R Q S B j a G V j a y w x M D Z 9 J n F 1 b 3 Q 7 L C Z x d W 9 0 O 1 N l Y 3 R p b 2 4 x L 0 R C X H U w M D I 2 R i B U V k V U I F Z U I D I w M j Y v Q X V 0 b 1 J l b W 9 2 Z W R D b 2 x 1 b W 5 z M S 5 7 R W 5 0 Z X J l Z C B p b n R v I E V W R V Q s M T A 3 f S Z x d W 9 0 O y w m c X V v d D t T Z W N 0 a W 9 u M S 9 E Q l x 1 M D A y N k Y g V F Z F V C B W V C A y M D I 2 L 0 F 1 d G 9 S Z W 1 v d m V k Q 2 9 s d W 1 u c z E u e 1 V u a X R z I G Z y b 2 0 g U 2 9 B I H V w b G 9 h Z G V k I H R v I E V W R V Q s M T A 4 f S Z x d W 9 0 O y w m c X V v d D t T Z W N 0 a W 9 u M S 9 E Q l x 1 M D A y N k Y g V F Z F V C B W V C A y M D I 2 L 0 F 1 d G 9 S Z W 1 v d m V k Q 2 9 s d W 1 u c z E u e 1 R B U y B y Z W N l a X Z l Z C w x M D l 9 J n F 1 b 3 Q 7 L C Z x d W 9 0 O 1 N l Y 3 R p b 2 4 x L 0 R C X H U w M D I 2 R i B U V k V U I F Z U I D I w M j Y v Q X V 0 b 1 J l b W 9 2 Z W R D b 2 x 1 b W 5 z M S 5 7 V E F T I G F t Z W 5 k Z W Q g Z m 9 y I H V w b G 9 h Z C w x M T B 9 J n F 1 b 3 Q 7 L C Z x d W 9 0 O 1 N l Y 3 R p b 2 4 x L 0 R C X H U w M D I 2 R i B U V k V U I F Z U I D I w M j Y v Q X V 0 b 1 J l b W 9 2 Z W R D b 2 x 1 b W 5 z M S 5 7 V E F T I H V w b G 9 h Z G V k I H R v I E V W R V Q s M T E x f S Z x d W 9 0 O y w m c X V v d D t T Z W N 0 a W 9 u M S 9 E Q l x 1 M D A y N k Y g V F Z F V C B W V C A y M D I 2 L 0 F 1 d G 9 S Z W 1 v d m V k Q 2 9 s d W 1 u c z E u e 0 5 F U 0 E g a G 9 1 c n M u M S w x M T J 9 J n F 1 b 3 Q 7 L C Z x d W 9 0 O 1 N l Y 3 R p b 2 4 x L 0 R C X H U w M D I 2 R i B U V k V U I F Z U I D I w M j Y v Q X V 0 b 1 J l b W 9 2 Z W R D b 2 x 1 b W 5 z M S 5 7 Q 2 9 1 c n N l I F R 5 c G V f M T g s M T E z f S Z x d W 9 0 O y w m c X V v d D t T Z W N 0 a W 9 u M S 9 E Q l x 1 M D A y N k Y g V F Z F V C B W V C A y M D I 2 L 0 F 1 d G 9 S Z W 1 v d m V k Q 2 9 s d W 1 u c z E u e 1 R l Y W 0 g T G V h Z G V y L D E x N H 0 m c X V v d D t d L C Z x d W 9 0 O 1 J l b G F 0 a W 9 u c 2 h p c E l u Z m 8 m c X V v d D s 6 W 1 1 9 I i A v P j w v U 3 R h Y m x l R W 5 0 c m l l c z 4 8 L 0 l 0 Z W 0 + P E l 0 Z W 0 + P E l 0 Z W 1 M b 2 N h d G l v b j 4 8 S X R l b V R 5 c G U + R m 9 y b X V s Y T w v S X R l b V R 5 c G U + P E l 0 Z W 1 Q Y X R o P l N l Y 3 R p b 2 4 x L 0 R C J T I 2 R i U y M F R W R V Q l M j B W V C U y M D I w M j Y v U 2 9 1 c m N l P C 9 J d G V t U G F 0 a D 4 8 L 0 l 0 Z W 1 M b 2 N h d G l v b j 4 8 U 3 R h Y m x l R W 5 0 c m l l c y A v P j w v S X R l b T 4 8 S X R l b T 4 8 S X R l b U x v Y 2 F 0 a W 9 u P j x J d G V t V H l w Z T 5 G b 3 J t d W x h P C 9 J d G V t V H l w Z T 4 8 S X R l b V B h d G g + U 2 V j d G l v b j E v R E I l M j Z G J T I w V F Z F V C U y M F Z U J T I w M j A y N i 9 G a W x 0 Z X J l Z C U y M F J v d 3 M 8 L 0 l 0 Z W 1 Q Y X R o P j w v S X R l b U x v Y 2 F 0 a W 9 u P j x T d G F i b G V F b n R y a W V z I C 8 + P C 9 J d G V t P j x J d G V t P j x J d G V t T G 9 j Y X R p b 2 4 + P E l 0 Z W 1 U e X B l P k Z v c m 1 1 b G E 8 L 0 l 0 Z W 1 U e X B l P j x J d G V t U G F 0 a D 5 T Z W N 0 a W 9 u M S 9 E Q i U y N k Y l M j B U V k V U J T I w V l Q l M j A y M D I 2 L 1 J l b W 9 2 Z W Q l M j B P d G h l c i U y M E N v b H V t b n M 8 L 0 l 0 Z W 1 Q Y X R o P j w v S X R l b U x v Y 2 F 0 a W 9 u P j x T d G F i b G V F b n R y a W V z I C 8 + P C 9 J d G V t P j x J d G V t P j x J d G V t T G 9 j Y X R p b 2 4 + P E l 0 Z W 1 U e X B l P k Z v c m 1 1 b G E 8 L 0 l 0 Z W 1 U e X B l P j x J d G V t U G F 0 a D 5 T Z W N 0 a W 9 u M S 9 Q Y X J h b W V 0 Z X I 0 P C 9 J d G V t U G F 0 a D 4 8 L 0 l 0 Z W 1 M b 2 N h d G l v b j 4 8 U 3 R h Y m x l R W 5 0 c m l l c z 4 8 R W 5 0 c n k g V H l w Z T 0 i S X N Q c m l 2 Y X R l I i B W Y W x 1 Z T 0 i b D A i I C 8 + P E V u d H J 5 I F R 5 c G U 9 I l F 1 Z X J 5 S U Q i I F Z h b H V l P S J z O T Q z Z D Q y Z T A t M T I y N y 0 0 Y j J i L T k w O D I t Y j I y Z T Q z M G J m N 2 N l I i A v P j x F b n R y e S B U e X B l P S J M b 2 F k V G 9 S Z X B v c n R E a X N h Y m x l Z C I g V m F s d W U 9 I m w x I i A v P j x F b n R y e S B U e X B l P S J R d W V y e U d y b 3 V w S U Q i I F Z h b H V l P S J z Y 2 Y 5 Y z U 3 Z T c t M D U x N C 0 0 M T J h L T k x O D E t N m M w N T A y N D B h N W Q 0 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j Y 6 M T Q u M j k 5 N z A 4 N F o i I C 8 + P E V u d H J 5 I F R 5 c G U 9 I k Z p b G x T d G F 0 d X M i I F Z h b H V l P S J z Q 2 9 t c G x l d G U i I C 8 + P C 9 T d G F i b G V F b n R y a W V z P j w v S X R l b T 4 8 S X R l b T 4 8 S X R l b U x v Y 2 F 0 a W 9 u P j x J d G V t V H l w Z T 5 G b 3 J t d W x h P C 9 J d G V t V H l w Z T 4 8 S X R l b V B h d G g + U 2 V j d G l v b j E v U 2 F t c G x l J T I w R m l s Z S U y M C g 0 K T w v S X R l b V B h d G g + P C 9 J d G V t T G 9 j Y X R p b 2 4 + P F N 0 Y W J s Z U V u d H J p Z X M + P E V u d H J 5 I F R 5 c G U 9 I k l z U H J p d m F 0 Z S I g V m F s d W U 9 I m w w I i A v P j x F b n R y e S B U e X B l P S J R d W V y e U l E I i B W Y W x 1 Z T 0 i c z g 5 O G U 1 M z R l L W Z j Y T I t N G J h Y i 0 5 N T I 4 L T Y 3 Z j U 5 M W M w N W U z N S I g L z 4 8 R W 5 0 c n k g V H l w Z T 0 i T G 9 h Z G V k V G 9 B b m F s e X N p c 1 N l c n Z p Y 2 V z I i B W Y W x 1 Z T 0 i b D A i I C 8 + P E V u d H J 5 I F R 5 c G U 9 I k x v Y W R U b 1 J l c G 9 y d E R p c 2 F i b G V k I i B W Y W x 1 Z T 0 i b D E i I C 8 + P E V u d H J 5 I F R 5 c G U 9 I l F 1 Z X J 5 R 3 J v d X B J R C I g V m F s d W U 9 I n N j Z j l j N T d l N y 0 w N T E 0 L T Q x M m E t O T E 4 M S 0 2 Y z A 1 M D I 0 M G E 1 Z D 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x M C 0 x M l Q y M j o 1 M D o w M C 4 3 M z Y x N T A 3 W i I g L z 4 8 R W 5 0 c n k g V H l w Z T 0 i R m l s b F N 0 Y X R 1 c y I g V m F s d W U 9 I n N D b 2 1 w b G V 0 Z S I g L z 4 8 L 1 N 0 Y W J s Z U V u d H J p Z X M + P C 9 J d G V t P j x J d G V t P j x J d G V t T G 9 j Y X R p b 2 4 + P E l 0 Z W 1 U e X B l P k Z v c m 1 1 b G E 8 L 0 l 0 Z W 1 U e X B l P j x J d G V t U G F 0 a D 5 T Z W N 0 a W 9 u M S 9 T Y W 1 w b G U l M j B G a W x l J T I w K D Q p L 1 N v d X J j Z T w v S X R l b V B h d G g + P C 9 J d G V t T G 9 j Y X R p b 2 4 + P F N 0 Y W J s Z U V u d H J p Z X M g L z 4 8 L 0 l 0 Z W 0 + P E l 0 Z W 0 + P E l 0 Z W 1 M b 2 N h d G l v b j 4 8 S X R l b V R 5 c G U + R m 9 y b X V s Y T w v S X R l b V R 5 c G U + P E l 0 Z W 1 Q Y X R o P l N l Y 3 R p b 2 4 x L 1 N h b X B s Z S U y M E Z p b G U l M j A o N C k v R m l s d G V y Z W Q l M j B S b 3 d z P C 9 J d G V t U G F 0 a D 4 8 L 0 l 0 Z W 1 M b 2 N h d G l v b j 4 8 U 3 R h Y m x l R W 5 0 c m l l c y A v P j w v S X R l b T 4 8 S X R l b T 4 8 S X R l b U x v Y 2 F 0 a W 9 u P j x J d G V t V H l w Z T 5 G b 3 J t d W x h P C 9 J d G V t V H l w Z T 4 8 S X R l b V B h d G g + U 2 V j d G l v b j E v U 2 F t c G x l J T I w R m l s Z S U y M C g 0 K S 9 S Z W 1 v d m V k J T I w T 3 R o Z X I l M j B D b 2 x 1 b W 5 z P C 9 J d G V t U G F 0 a D 4 8 L 0 l 0 Z W 1 M b 2 N h d G l v b j 4 8 U 3 R h Y m x l R W 5 0 c m l l c y A v P j w v S X R l b T 4 8 S X R l b T 4 8 S X R l b U x v Y 2 F 0 a W 9 u P j x J d G V t V H l w Z T 5 G b 3 J t d W x h P C 9 J d G V t V H l w Z T 4 8 S X R l b V B h d G g + U 2 V j d G l v b j E v U 2 F t c G x l J T I w R m l s Z S U y M C g 0 K S 9 O Y X Z p Z 2 F 0 a W 9 u M T w v S X R l b V B h d G g + P C 9 J d G V t T G 9 j Y X R p b 2 4 + P F N 0 Y W J s Z U V u d H J p Z X M g L z 4 8 L 0 l 0 Z W 0 + P E l 0 Z W 0 + P E l 0 Z W 1 M b 2 N h d G l v b j 4 8 S X R l b V R 5 c G U + R m 9 y b X V s Y T w v S X R l b V R 5 c G U + P E l 0 Z W 1 Q Y X R o P l N l Y 3 R p b 2 4 x L 1 R y Y W 5 z Z m 9 y b S U y M F N h b X B s Z S U y M E Z p b G U l M j A o N C k 8 L 0 l 0 Z W 1 Q Y X R o P j w v S X R l b U x v Y 2 F 0 a W 9 u P j x T d G F i b G V F b n R y a W V z P j x F b n R y e S B U e X B l P S J J c 1 B y a X Z h d G U i I F Z h b H V l P S J s M C I g L z 4 8 R W 5 0 c n k g V H l w Z T 0 i U X V l c n l J R C I g V m F s d W U 9 I n N k Z j Y w Z G I 4 Z i 1 i N m I 4 L T R k M m M t O T c x M y 0 y Z T Z j M j A 2 Y T k y O D Y i I C 8 + P E V u d H J 5 I F R 5 c G U 9 I k x v Y W R U b 1 J l c G 9 y d E R p c 2 F i b G V k I i B W Y W x 1 Z T 0 i b D E i I C 8 + P E V u d H J 5 I F R 5 c G U 9 I l F 1 Z X J 5 R 3 J v d X B J R C I g V m F s d W U 9 I n M x N T g 0 Z G Y 4 N S 0 z M D F j L T R k Z T g t Y T A 0 Y y 0 0 N z M 3 N D g 2 N 2 E 3 N D 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E w L T E y V D I y O j U w O j A w L j c y M z Q x M D V a I i A v P j x F b n R y e S B U e X B l P S J G a W x s U 3 R h d H V z I i B W Y W x 1 Z T 0 i c 0 N v b X B s Z X R l I i A v P j w v U 3 R h Y m x l R W 5 0 c m l l c z 4 8 L 0 l 0 Z W 0 + P E l 0 Z W 0 + P E l 0 Z W 1 M b 2 N h d G l v b j 4 8 S X R l b V R 5 c G U + R m 9 y b X V s Y T w v S X R l b V R 5 c G U + P E l 0 Z W 1 Q Y X R o P l N l Y 3 R p b 2 4 x L 1 R y Y W 5 z Z m 9 y b S U y M F N h b X B s Z S U y M E Z p b G U l M j A o N C k v U 2 9 1 c m N l P C 9 J d G V t U G F 0 a D 4 8 L 0 l 0 Z W 1 M b 2 N h d G l v b j 4 8 U 3 R h Y m x l R W 5 0 c m l l c y A v P j w v S X R l b T 4 8 S X R l b T 4 8 S X R l b U x v Y 2 F 0 a W 9 u P j x J d G V t V H l w Z T 5 G b 3 J t d W x h P C 9 J d G V t V H l w Z T 4 8 S X R l b V B h d G g + U 2 V j d G l v b j E v V H J h b n N m b 3 J t J T I w U 2 F t c G x l J T I w R m l s Z S U y M C g 0 K S 9 T d G V w J T I w M S U y M C 0 l M j B U a W 1 l d G F i b G V f U 2 h l Z X Q 8 L 0 l 0 Z W 1 Q Y X R o P j w v S X R l b U x v Y 2 F 0 a W 9 u P j x T d G F i b G V F b n R y a W V z I C 8 + P C 9 J d G V t P j x J d G V t P j x J d G V t T G 9 j Y X R p b 2 4 + P E l 0 Z W 1 U e X B l P k Z v c m 1 1 b G E 8 L 0 l 0 Z W 1 U e X B l P j x J d G V t U G F 0 a D 5 T Z W N 0 a W 9 u M S 9 U c m F u c 2 Z v c m 0 l M j B T Y W 1 w b G U l M j B G a W x l J T I w K D Q p L 1 B y b 2 1 v d G V k J T I w S G V h Z G V y c z w v S X R l b V B h d G g + P C 9 J d G V t T G 9 j Y X R p b 2 4 + P F N 0 Y W J s Z U V u d H J p Z X M g L z 4 8 L 0 l 0 Z W 0 + P E l 0 Z W 0 + P E l 0 Z W 1 M b 2 N h d G l v b j 4 8 S X R l b V R 5 c G U + R m 9 y b X V s Y T w v S X R l b V R 5 c G U + P E l 0 Z W 1 Q Y X R o P l N l Y 3 R p b 2 4 x L 1 R y Y W 5 z Z m 9 y b S U y M E Z p b G U l M j A o N C k 8 L 0 l 0 Z W 1 Q Y X R o P j w v S X R l b U x v Y 2 F 0 a W 9 u P j x T d G F i b G V F b n R y a W V z P j x F b n R y e S B U e X B l P S J M b 2 F k V G 9 S Z X B v c n R E a X N h Y m x l Z C I g V m F s d W U 9 I m w x I i A v P j x F b n R y e S B U e X B l P S J R d W V y e U l E I i B W Y W x 1 Z T 0 i c z k 0 O D I z M W E 5 L T Y x M j I t N D F j Z S 1 h M j N k L T Z h Z T R i O W R i N W Z h M i I g L z 4 8 R W 5 0 c n k g V H l w Z T 0 i U X V l c n l H c m 9 1 c E l E I i B W Y W x 1 Z T 0 i c 2 N m O W M 1 N 2 U 3 L T A 1 M T Q t N D E y Y S 0 5 M T g x L T Z j M D U w M j Q w Y T V k N 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I 2 O j E 0 L j M 2 M j c z N j N a I i A v P j x F b n R y e S B U e X B l P S J G a W x s U 3 R h d H V z I i B W Y W x 1 Z T 0 i c 0 N v b X B s Z X R l I i A v P j w v U 3 R h Y m x l R W 5 0 c m l l c z 4 8 L 0 l 0 Z W 0 + P E l 0 Z W 0 + P E l 0 Z W 1 M b 2 N h d G l v b j 4 8 S X R l b V R 5 c G U + R m 9 y b X V s Y T w v S X R l b V R 5 c G U + P E l 0 Z W 1 Q Y X R o P l N l Y 3 R p b 2 4 x L 1 R y Y W 5 z Z m 9 y b S U y M E Z p b G U l M j A o N C k v U 2 9 1 c m N l P C 9 J d G V t U G F 0 a D 4 8 L 0 l 0 Z W 1 M b 2 N h d G l v b j 4 8 U 3 R h Y m x l R W 5 0 c m l l c y A v P j w v S X R l b T 4 8 S X R l b T 4 8 S X R l b U x v Y 2 F 0 a W 9 u P j x J d G V t V H l w Z T 5 G b 3 J t d W x h P C 9 J d G V t V H l w Z T 4 8 S X R l b V B h d G g + U 2 V j d G l v b j E v R E I l M j Z G J T I w V F Z F V C U y M F Z U J T I w M j A y N i 9 G a W x 0 Z X J l Z C U y M E h p Z G R l b i U y M E Z p b G V z M T w v S X R l b V B h d G g + P C 9 J d G V t T G 9 j Y X R p b 2 4 + P F N 0 Y W J s Z U V u d H J p Z X M g L z 4 8 L 0 l 0 Z W 0 + P E l 0 Z W 0 + P E l 0 Z W 1 M b 2 N h d G l v b j 4 8 S X R l b V R 5 c G U + R m 9 y b X V s Y T w v S X R l b V R 5 c G U + P E l 0 Z W 1 Q Y X R o P l N l Y 3 R p b 2 4 x L 0 R C J T I 2 R i U y M F R W R V Q l M j B W V C U y M D I w M j Y v S W 5 2 b 2 t l J T I w Q 3 V z d G 9 t J T I w R n V u Y 3 R p b 2 4 x P C 9 J d G V t U G F 0 a D 4 8 L 0 l 0 Z W 1 M b 2 N h d G l v b j 4 8 U 3 R h Y m x l R W 5 0 c m l l c y A v P j w v S X R l b T 4 8 S X R l b T 4 8 S X R l b U x v Y 2 F 0 a W 9 u P j x J d G V t V H l w Z T 5 G b 3 J t d W x h P C 9 J d G V t V H l w Z T 4 8 S X R l b V B h d G g + U 2 V j d G l v b j E v R E I l M j Z G J T I w V F Z F V C U y M F Z U J T I w M j A y N i 9 S Z W 1 v d m V k J T I w T 3 R o Z X I l M j B D b 2 x 1 b W 5 z M T w v S X R l b V B h d G g + P C 9 J d G V t T G 9 j Y X R p b 2 4 + P F N 0 Y W J s Z U V u d H J p Z X M g L z 4 8 L 0 l 0 Z W 0 + P E l 0 Z W 0 + P E l 0 Z W 1 M b 2 N h d G l v b j 4 8 S X R l b V R 5 c G U + R m 9 y b X V s Y T w v S X R l b V R 5 c G U + P E l 0 Z W 1 Q Y X R o P l N l Y 3 R p b 2 4 x L 0 R C J T I 2 R i U y M F R W R V Q l M j B W V C U y M D I w M j Y v R X h w Y W 5 k Z W Q l M j B U Y W J s Z S U y M E N v b H V t b j E 8 L 0 l 0 Z W 1 Q Y X R o P j w v S X R l b U x v Y 2 F 0 a W 9 u P j x T d G F i b G V F b n R y a W V z I C 8 + P C 9 J d G V t P j x J d G V t P j x J d G V t T G 9 j Y X R p b 2 4 + P E l 0 Z W 1 U e X B l P k Z v c m 1 1 b G E 8 L 0 l 0 Z W 1 U e X B l P j x J d G V t U G F 0 a D 5 T Z W N 0 a W 9 u M S 9 E Q i U y N k Y l M j B U V k V U J T I w V l Q l M j A y M D I 2 L 0 N o Y W 5 n Z W Q l M j B U e X B l P C 9 J d G V t U G F 0 a D 4 8 L 0 l 0 Z W 1 M b 2 N h d G l v b j 4 8 U 3 R h Y m x l R W 5 0 c m l l c y A v P j w v S X R l b T 4 8 S X R l b T 4 8 S X R l b U x v Y 2 F 0 a W 9 u P j x J d G V t V H l w Z T 5 G b 3 J t d W x h P C 9 J d G V t V H l w Z T 4 8 S X R l b V B h d G g + U 2 V j d G l v b j E v R E I l M j Z G J T I w V F Z F V C U y M F Z U J T I w M j A y N i 9 S Z W 1 v d m V k J T I w V G 9 w J T I w U m 9 3 c z w v S X R l b V B h d G g + P C 9 J d G V t T G 9 j Y X R p b 2 4 + P F N 0 Y W J s Z U V u d H J p Z X M g L z 4 8 L 0 l 0 Z W 0 + P E l 0 Z W 0 + P E l 0 Z W 1 M b 2 N h d G l v b j 4 8 S X R l b V R 5 c G U + R m 9 y b X V s Y T w v S X R l b V R 5 c G U + P E l 0 Z W 1 Q Y X R o P l N l Y 3 R p b 2 4 x L 0 h X J T I 2 S F M l M j B U V k V U J T I w V l Q l M j A y M D I 2 P C 9 J d G V t U G F 0 a D 4 8 L 0 l 0 Z W 1 M b 2 N h d G l v b j 4 8 U 3 R h Y m x l R W 5 0 c m l l c z 4 8 R W 5 0 c n k g V H l w Z T 0 i S X N Q c m l 2 Y X R l I i B W Y W x 1 Z T 0 i b D A i I C 8 + P E V u d H J 5 I F R 5 c G U 9 I l F 1 Z X J 5 S U Q i I F Z h b H V l P S J z Z D c 3 M G M 1 Z T A t M 2 M 0 M i 0 0 N W U x L W J h O D M t Z T B j O W M 4 N m Y w M 2 Q z 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E V y c m 9 y Q 2 9 1 b n Q i I F Z h b H V l P S J s M T A i I C 8 + P E V u d H J 5 I F R 5 c G U 9 I k Z p b G x F c n J v c k N v Z G U i I F Z h b H V l P S J z V W 5 r b m 9 3 b i I g L z 4 8 R W 5 0 c n k g V H l w Z T 0 i R m l s b E x h c 3 R V c G R h d G V k I i B W Y W x 1 Z T 0 i Z D I w M j U t M T A t M T J U M j I 6 N T A 6 M z I u N z g x O D I 3 O V o i I C 8 + P E V u d H J 5 I F R 5 c G U 9 I k Z p b G x D b 2 x 1 b W 5 U e X B l c y I g V m F s d W U 9 I n N C Z 1 l B Q m d Z R 0 J n W U d B Q U F H Q l F Z R 0 F 3 T U R B d 1 l H Q m d Z Q U J n Q U F C Z 1 l I Q n d Z R 0 J n W U d C Z 1 l B Q X d N S k N R a 0 p C Z 1 l H Q l F V R k F B W U Z C Z 0 1 E Q X d Z R E J R T U Z C U V l H Q X d Z R E F 3 T U d B d 1 V H Q U F V R k J R Q U F B Q U 1 E Q U F V Q U J R V U Z C U V V G Q l F V R k J R Q U F B Q U 1 H Q m d Z R 0 J n W U d C Z 1 l H Q m d Z R 0 J n P T 0 i I C 8 + P E V u d H J 5 I F R 5 c G U 9 I k Z p b G x D b 2 x 1 b W 5 O Y W 1 l c y I g V m F s d W U 9 I n N b J n F 1 b 3 Q 7 U 3 R h d H V z J n F 1 b 3 Q 7 L C Z x d W 9 0 O 0 N v d X J z Z S B U e X B l J n F 1 b 3 Q 7 L C Z x d W 9 0 O 0 5 F U 0 E g Q 2 9 1 c n N l I E N v Z G U m c X V v d D s s J n F 1 b 3 Q 7 T m F 0 a W 9 u Y W w g Q 2 9 k Z S Z x d W 9 0 O y w m c X V v d D t R d W F s a W Z p Y 2 F 0 a W 9 u I E 5 h b W U m c X V v d D s s J n F 1 b 3 Q 7 T k V T Q S B D b 3 V y c 2 U g T m F t Z S A m c X V v d D s s J n F 1 b 3 Q 7 U 3 V i L U Z h Y 3 V s d H k m c X V v d D s s J n F 1 b 3 Q 7 Q 2 x h c 3 M g T m F t Z S Z x d W 9 0 O y w m c X V v d D t D b 3 V y c 2 U g b m F t Z S B D a G V j a y Z x d W 9 0 O y w m c X V v d D t D b 3 V y c 2 U g U H J p Y 2 U g K G l u Y 2 w g Q V N D I F x 1 M D A y N i B M b 2 F k a W 5 n K S Z x d W 9 0 O y w m c X V v d D t B c H g g Y n J l Y W s g Z X Z l b i B z d H V k Z W 5 0 c y B m b 3 I g Q 0 0 g b 2 Y g Q D M 1 L j A l J n F 1 b 3 Q 7 L C Z x d W 9 0 O 0 F w e C B D b 2 5 0 c m l i d X R p b 2 4 g T W F y Z 2 l u I G Z y b 2 0 g T W l u L 0 1 h b i B z a X p l J n F 1 b 3 Q 7 L C Z x d W 9 0 O 0 x v Y W R p b m c m c X V v d D s s J n F 1 b 3 Q 7 T m V 3 L 0 N v b n Q m c X V v d D s s J n F 1 b 3 Q 7 S G V h Z C B U Z W F j a G V y X G 4 o R m l y c 3 Q g T G F z d C l c b i h 1 c 2 U g O y B 3 a X R o I G 5 v I H N w Y W N l c y B m b 3 I g b X V s d G l w b G U p J n F 1 b 3 Q 7 L C Z x d W 9 0 O 0 1 p b i B T d H V k Z W 5 0 c y B w Z X I g Q 2 9 o b 3 J 0 J n F 1 b 3 Q 7 L C Z x d W 9 0 O 0 1 h e C B T d H V k Z W 5 0 c y B w Z X I g Q 2 9 o b 3 J 0 J n F 1 b 3 Q 7 L C Z x d W 9 0 O 0 1 h e C B D b 2 h v c n R z J n F 1 b 3 Q 7 L C Z x d W 9 0 O 0 N v c 3 Q g Q 2 V u d H J l J n F 1 b 3 Q 7 L C Z x d W 9 0 O 1 N v Q S B v c i B G d W x s I F F 1 Y W w m c X V v d D s s J n F 1 b 3 Q 7 R G V s a X Z l c n k m c X V v d D s s J n F 1 b 3 Q 7 R G V s a X Z l c n k g T W 9 k Z S Z x d W 9 0 O y w m c X V v d D t B V E F S J n F 1 b 3 Q 7 L C Z x d W 9 0 O 0 V 4 Y W 0 g T n V t Y m V y J n F 1 b 3 Q 7 L C Z x d W 9 0 O 1 d v c m s g U G x h Y 2 V t Z W 5 0 J n F 1 b 3 Q 7 L C Z x d W 9 0 O 1 d v c m s g U G x h Y 2 V t Z W 5 0 I E h v d X J z J n F 1 b 3 Q 7 L C Z x d W 9 0 O 0 V W R V Q g Q 2 9 1 c n N l I E l E J n F 1 b 3 Q 7 L C Z x d W 9 0 O 0 N s Y X N z I E Z y Z X F 1 Z W 5 j e S Z x d W 9 0 O y w m c X V v d D t E Y X k m c X V v d D s s J n F 1 b 3 Q 7 U 3 R h c n Q g V G l t Z V x u X G 5 I S D p N T S B c b j I 0 a H I g d G l t Z S Z x d W 9 0 O y w m c X V v d D t F b m Q g V G l t Z V x u X G 5 I S D p N T V x u M j R o c i B 0 a W 1 l J n F 1 b 3 Q 7 L C Z x d W 9 0 O 0 F j Y 2 V z c y A o W S 9 O K S Z x d W 9 0 O y w m c X V v d D t E Z W x p d m V y e S B M b 2 N h d G l v b i Z x d W 9 0 O y w m c X V v d D t D b 2 1 t d W 5 p d H k m c X V v d D s s J n F 1 b 3 Q 7 S W 5 0 Z X J u Y W w g T m 9 0 Z X M g J n F 1 b 3 Q 7 L C Z x d W 9 0 O 1 N w Z W N p Z m l j I E N v d X J z Z S B S Z X F 1 a X J l b W V u d H M g d G V 4 d C B 0 b y B n b y B p b n R v I E V W R V Q g c G 9 y d G F s I G V n I H d o Y X Q g d G 8 g d 2 V h c i A v I H d o Y X Q g d G 8 g Y n J p b m c g K H R v I G J l I H N l Z W 4 g b 2 4 g d G h l I G 9 m Z m V y I G x l d H R l c i k m c X V v d D s s J n F 1 b 3 Q 7 Q W R k a X R p b 2 5 h b C B U Z X h 0 I H R o Y X Q g Y X B w Z W F y c y B p b i B F V k V U I G V n I H F 1 Y W w g Y W R 2 a W N l L C B 2 Y W N j a W 5 h d G l v b i B h Z H Z p Y 2 U s I G N v d X J z Z X M g c 3 V i a m V j d C B 0 b y B j a G F u Z 2 U g K G 9 u b H k g c 2 V l b i B h d C B j b 3 V y c 2 U g b G V 2 Z W w p J n F 1 b 3 Q 7 L C Z x d W 9 0 O 1 N w Z W N p Y W w g R G V s a X Z l c n k g T m 9 0 Z S A o R V Z F V C B w b 3 J 0 Y W w g X H U w M D I 2 I F R W R V Q g d G l t Z X R h Y m x l K S A t I F l l Y X I g M i B k Z X R h a W w v U 2 9 B L 3 d v c m t z a G 9 w I G x v Y 2 F 0 a W 9 u L C B k Y X R l c y B c d T A w M j Y g d G l t Z X M m c X V v d D s s J n F 1 b 3 Q 7 T n V t Y m V y I G 9 m I H l l Y X J z J n F 1 b 3 Q 7 L C Z x d W 9 0 O 0 5 1 b W J l c i B v Z i B U Z X J t c y B p b i B Z Z W F y I D E m c X V v d D s s J n F 1 b 3 Q 7 T n V t Y m V y I G 9 m I F R l c m 1 z I G l u I F l l Y X I g M i A m c X V v d D s s J n F 1 b 3 Q 7 U 3 R h c n Q g R G F 0 Z S A o W W V h c i A x K S Z x d W 9 0 O y w m c X V v d D t F b m Q g R G F 0 Z S A o W W V h c i A x K S Z x d W 9 0 O y w m c X V v d D t T d G F y d C B E Y X R l I C h Z Z W F y I D I p J n F 1 b 3 Q 7 L C Z x d W 9 0 O 0 V u Z C B E Y X R l I C h Z Z W F y I D I p J n F 1 b 3 Q 7 L C Z x d W 9 0 O 0 N s Y X N z I F J v b 2 1 c b i Z x d W 9 0 O y w m c X V v d D t D b G F z c y B U Z W F j a G V y X G 4 o R m l y c 3 Q g T G F z d C l c b i h 1 c 2 U g O y B 3 a X R o I G 5 v I H N w Y W N l c y B m b 3 I g b X V s d G l w b G U p J n F 1 b 3 Q 7 L C Z x d W 9 0 O 1 N j a G 9 v b H N c d T A w M j c g V G V h b S B D b 2 5 0 Y W N 0 J n F 1 b 3 Q 7 L C Z x d W 9 0 O 0 R l b G l 2 Z X J 5 I C h U Z W F j a G V y K S Z x d W 9 0 O y w m c X V v d D t U Z W F j a G V y I F J l c 2 9 1 c m N l I C h G V C U p J n F 1 b 3 Q 7 L C Z x d W 9 0 O 1 N 1 c H B v c n Q g K E V T T y k m c X V v d D s s J n F 1 b 3 Q 7 V 2 9 y a 3 B s Y W N l b W V u d C A o X H U w M D N l U k Q p J n F 1 b 3 Q 7 L C Z x d W 9 0 O 1 R y Y W R l I E F z c 2 l z d G F u d C Z x d W 9 0 O y w m c X V v d D t c J n F 1 b 3 Q 7 T 3 R o Z X J c J n F 1 b 3 Q 7 I F N 1 c H B v c n Q 6 I E h v d X J z J n F 1 b 3 Q 7 L C Z x d W 9 0 O 1 w m c X V v d D t P d G h l c l w m c X V v d D s g U 3 V w c G 9 y d D o g V H l w Z S Z x d W 9 0 O y w m c X V v d D t E Z W x p d m V y e S B y Z W x h d G V k I G Z v c i B 0 Z W F j a G V y c z o g S G 9 1 c n M m c X V v d D s s J n F 1 b 3 Q 7 R G V s a X Z l c n k g c m V s Y X R l Z C B m b 3 I g d G V h Y 2 h l c n M 6 I E t t c y Z x d W 9 0 O y w m c X V v d D t X b 3 J r I H B s Y W N l b W V u d C B y Z W x h d G V k I G Z v c i B 0 Z W F j a G V y c z o g S G 9 1 c n M m c X V v d D s s J n F 1 b 3 Q 7 V 2 9 y a y B w b G F j Z W 1 l b n Q g c m V s Y X R l Z C B m b 3 I g d G V h Y 2 h l c n M 6 I E t t c y Z x d W 9 0 O y w m c X V v d D t W Y X J p Y W J s Z S A o c G V y I H N 0 d W R l b n Q p J n F 1 b 3 Q 7 L C Z x d W 9 0 O 0 Z p e G V k I C h w Z X I g Y W 5 u d W 0 p J n F 1 b 3 Q 7 L C Z x d W 9 0 O 0 R l b G l 2 Z X J 5 I C h U Z W F j a G V y K V 8 x J n F 1 b 3 Q 7 L C Z x d W 9 0 O 1 R l Y W N o Z X I g U m V z b 3 V y Y 2 U g K E Z U J S l f M i Z x d W 9 0 O y w m c X V v d D t T d X B w b 3 J 0 I C h F U 0 8 p X z M m c X V v d D s s J n F 1 b 3 Q 7 V 2 9 y a 3 B s Y W N l b W V u d C A o X H U w M D N l U k Q p X z Q m c X V v d D s s J n F 1 b 3 Q 7 V H J h Z G U g Q X N z a X N 0 Y W 5 0 X z U m c X V v d D s s J n F 1 b 3 Q 7 X C Z x d W 9 0 O 0 9 0 a G V y X C Z x d W 9 0 O y B T d X B w b 3 J 0 O i B I b 3 V y c 1 8 2 J n F 1 b 3 Q 7 L C Z x d W 9 0 O 1 w m c X V v d D t P d G h l c l w m c X V v d D s g U 3 V w c G 9 y d D o g V H l w Z V 8 3 J n F 1 b 3 Q 7 L C Z x d W 9 0 O 0 R l b G l 2 Z X J 5 I H J l b G F 0 Z W Q g Z m 9 y I H R l Y W N o Z X J z O i B I b 3 V y c 1 8 4 J n F 1 b 3 Q 7 L C Z x d W 9 0 O 0 R l b G l 2 Z X J 5 I H J l b G F 0 Z W Q g Z m 9 y I H R l Y W N o Z X J z O i B L b X N f O S Z x d W 9 0 O y w m c X V v d D t X b 3 J r I H B s Y W N l b W V u d C B y Z W x h d G V k I G Z v c i B 0 Z W F j a G V y c z o g S G 9 1 c n N f M T A m c X V v d D s s J n F 1 b 3 Q 7 V 2 9 y a y B w b G F j Z W 1 l b n Q g c m V s Y X R l Z C B m b 3 I g d G V h Y 2 h l c n M 6 I E t t c 1 8 x M S Z x d W 9 0 O y w m c X V v d D t W Y X J p Y W J s Z S A o c G V y I H N 0 d W R l b n Q p X z E y J n F 1 b 3 Q 7 L C Z x d W 9 0 O 0 Z p e G V k I C h w Z X I g Y W 5 u d W 0 p X z E z J n F 1 b 3 Q 7 L C Z x d W 9 0 O 0 N v c 3 R p b m c g R G V 0 Y W l s L 0 N v b W 1 l b n R z J n F 1 b 3 Q 7 L C Z x d W 9 0 O 0 N v b H V t b j c 2 J n F 1 b 3 Q 7 L C Z x d W 9 0 O 1 R v d G F s J n F 1 b 3 Q 7 L C Z x d W 9 0 O 0 R l b G l 2 Z X J 5 X z E 0 J n F 1 b 3 Q 7 L C Z x d W 9 0 O 0 9 0 a G V y I C h T d X B w b 3 J 0 I C s g V H J h d m V s K S Z x d W 9 0 O y w m c X V v d D t O R V N B I E h v d X J z J n F 1 b 3 Q 7 L C Z x d W 9 0 O 0 R l b G l 2 Z X J 5 I E h v d X J z I C U g d n M g T k V T Q S A m c X V v d D s s J n F 1 b 3 Q 7 Q 2 9 s d W 1 u O D I m c X V v d D s s J n F 1 b 3 Q 7 Q m F z Z S B D b 3 V y c 2 U g U H J p Y 2 U g K G l u Y 2 w g Q V N D K S Z x d W 9 0 O y w m c X V v d D t M b 2 F k a W 5 n c y Z x d W 9 0 O y w m c X V v d D t B U 0 M m c X V v d D s s J n F 1 b 3 Q 7 R 3 J v c 3 N l Z C B 1 c C B W Y X J p Y W J s Z S B D b 2 5 z d W 1 h Y m x l c y Z x d W 9 0 O y w m c X V v d D t U b 3 R h b C B u Z X Q g U m V 2 Z W 5 1 Z S B w Z X I g U 3 R 1 Z G V u d C Z x d W 9 0 O y w m c X V v d D t G V C Z x d W 9 0 O y w m c X V v d D t Q V C Z x d W 9 0 O y w m c X V v d D t F U 0 8 m c X V v d D s s J n F 1 b 3 Q 7 V y 9 w b G F j Z S Z x d W 9 0 O y w m c X V v d D t U c m F k Z S B B c 3 N p c 3 R h b n R f M T U m c X V v d D s s J n F 1 b 3 Q 7 T 3 R o Z X I g W X I x J n F 1 b 3 Q 7 L C Z x d W 9 0 O 0 9 0 a G V y I F l y M i Z x d W 9 0 O y w m c X V v d D t U c m F 2 Z W w m c X V v d D s s J n F 1 b 3 Q 7 V H J h d m V s X z E 2 J n F 1 b 3 Q 7 L C Z x d W 9 0 O 1 l l Y X I g M S Z x d W 9 0 O y w m c X V v d D t Z Z W F y I D I m c X V v d D s s J n F 1 b 3 Q 7 V G 9 0 Y W x f M T c m c X V v d D s s J n F 1 b 3 Q 7 Q n J l Y W s g R X Z l b i Z x d W 9 0 O y w m c X V v d D t F R F A g T n V t Y m V y J n F 1 b 3 Q 7 L C Z x d W 9 0 O 1 N O T 1 c g d G l j a 2 V 0 I G 5 1 b W J l c i Z x d W 9 0 O y w m c X V v d D t Q c m 9 k d W N 0 I E N v Z G U m c X V v d D s s J n F 1 b 3 Q 7 Q 2 F s I E 9 j Y y B D b 2 R l J n F 1 b 3 Q 7 L C Z x d W 9 0 O 0 9 m Z m V y a W 5 n I E N v Z G U m c X V v d D s s J n F 1 b 3 Q 7 Z W J z I H N 0 Y X R 1 c y A o Y X B w c m 9 2 Z W Q v Z H J h Z n Q p J n F 1 b 3 Q 7 L C Z x d W 9 0 O 2 V i c y B R Q S B j a G V j a y Z x d W 9 0 O y w m c X V v d D t F b n R l c m V k I G l u d G 8 g R V Z F V C Z x d W 9 0 O y w m c X V v d D t V b m l 0 c y B m c m 9 t I F N v Q S B 1 c G x v Y W R l Z C B 0 b y B F V k V U J n F 1 b 3 Q 7 L C Z x d W 9 0 O 1 R B U y B y Z W N l a X Z l Z C Z x d W 9 0 O y w m c X V v d D t U Q V M g Y W 1 l b m R l Z C B m b 3 I g d X B s b 2 F k J n F 1 b 3 Q 7 L C Z x d W 9 0 O 1 R B U y B 1 c G x v Y W R l Z C B 0 b y B F V k V U J n F 1 b 3 Q 7 L C Z x d W 9 0 O 0 5 F U 0 E g a G 9 1 c n M u M S Z x d W 9 0 O y w m c X V v d D t D b 3 V y c 2 U g V H l w Z V 8 x O C Z x d W 9 0 O y w m c X V v d D t U Z W F t I E x l Y W R l c i Z x d W 9 0 O 1 0 i I C 8 + P E V u d H J 5 I F R 5 c G U 9 I k Z p b G x D b 3 V u d C I g V m F s d W U 9 I m w x N T g i I C 8 + P E V u d H J 5 I F R 5 c G U 9 I k Z p b G x T d G F 0 d X M i I F Z h b H V l P S J z Q 2 9 t c G x l d G U i I C 8 + P E V u d H J 5 I F R 5 c G U 9 I k F k Z G V k V G 9 E Y X R h T W 9 k Z W w i I F Z h b H V l P S J s M C I g L z 4 8 R W 5 0 c n k g V H l w Z T 0 i U m V s Y X R p b 2 5 z a G l w S W 5 m b 0 N v b n R h a W 5 l c i I g V m F s d W U 9 I n N 7 J n F 1 b 3 Q 7 Y 2 9 s d W 1 u Q 2 9 1 b n Q m c X V v d D s 6 M T E 1 L C Z x d W 9 0 O 2 t l e U N v b H V t b k 5 h b W V z J n F 1 b 3 Q 7 O l t d L C Z x d W 9 0 O 3 F 1 Z X J 5 U m V s Y X R p b 2 5 z a G l w c y Z x d W 9 0 O z p b X S w m c X V v d D t j b 2 x 1 b W 5 J Z G V u d G l 0 a W V z J n F 1 b 3 Q 7 O l s m c X V v d D t T Z W N 0 a W 9 u M S 9 I V 1 x 1 M D A y N k h T I F R W R V Q g V l Q g M j A y N i 9 B d X R v U m V t b 3 Z l Z E N v b H V t b n M x L n t T d G F 0 d X M s M H 0 m c X V v d D s s J n F 1 b 3 Q 7 U 2 V j d G l v b j E v S F d c d T A w M j Z I U y B U V k V U I F Z U I D I w M j Y v Q X V 0 b 1 J l b W 9 2 Z W R D b 2 x 1 b W 5 z M S 5 7 Q 2 9 1 c n N l I F R 5 c G U s M X 0 m c X V v d D s s J n F 1 b 3 Q 7 U 2 V j d G l v b j E v S F d c d T A w M j Z I U y B U V k V U I F Z U I D I w M j Y v Q X V 0 b 1 J l b W 9 2 Z W R D b 2 x 1 b W 5 z M S 5 7 T k V T Q S B D b 3 V y c 2 U g Q 2 9 k Z S w y f S Z x d W 9 0 O y w m c X V v d D t T Z W N 0 a W 9 u M S 9 I V 1 x 1 M D A y N k h T I F R W R V Q g V l Q g M j A y N i 9 B d X R v U m V t b 3 Z l Z E N v b H V t b n M x L n t O Y X R p b 2 5 h b C B D b 2 R l L D N 9 J n F 1 b 3 Q 7 L C Z x d W 9 0 O 1 N l Y 3 R p b 2 4 x L 0 h X X H U w M D I 2 S F M g V F Z F V C B W V C A y M D I 2 L 0 F 1 d G 9 S Z W 1 v d m V k Q 2 9 s d W 1 u c z E u e 1 F 1 Y W x p Z m l j Y X R p b 2 4 g T m F t Z S w 0 f S Z x d W 9 0 O y w m c X V v d D t T Z W N 0 a W 9 u M S 9 I V 1 x 1 M D A y N k h T I F R W R V Q g V l Q g M j A y N i 9 B d X R v U m V t b 3 Z l Z E N v b H V t b n M x L n t O R V N B I E N v d X J z Z S B O Y W 1 l I C w 1 f S Z x d W 9 0 O y w m c X V v d D t T Z W N 0 a W 9 u M S 9 I V 1 x 1 M D A y N k h T I F R W R V Q g V l Q g M j A y N i 9 B d X R v U m V t b 3 Z l Z E N v b H V t b n M x L n t T d W I t R m F j d W x 0 e S w 2 f S Z x d W 9 0 O y w m c X V v d D t T Z W N 0 a W 9 u M S 9 I V 1 x 1 M D A y N k h T I F R W R V Q g V l Q g M j A y N i 9 B d X R v U m V t b 3 Z l Z E N v b H V t b n M x L n t D b G F z c y B O Y W 1 l L D d 9 J n F 1 b 3 Q 7 L C Z x d W 9 0 O 1 N l Y 3 R p b 2 4 x L 0 h X X H U w M D I 2 S F M g V F Z F V C B W V C A y M D I 2 L 0 F 1 d G 9 S Z W 1 v d m V k Q 2 9 s d W 1 u c z E u e 0 N v d X J z Z S B u Y W 1 l I E N o Z W N r L D h 9 J n F 1 b 3 Q 7 L C Z x d W 9 0 O 1 N l Y 3 R p b 2 4 x L 0 h X X H U w M D I 2 S F M g V F Z F V C B W V C A y M D I 2 L 0 F 1 d G 9 S Z W 1 v d m V k Q 2 9 s d W 1 u c z E u e 0 N v d X J z Z S B Q c m l j Z S A o a W 5 j b C B B U 0 M g X H U w M D I 2 I E x v Y W R p b m c p L D l 9 J n F 1 b 3 Q 7 L C Z x d W 9 0 O 1 N l Y 3 R p b 2 4 x L 0 h X X H U w M D I 2 S F M g V F Z F V C B W V C A y M D I 2 L 0 F 1 d G 9 S Z W 1 v d m V k Q 2 9 s d W 1 u c z E u e 0 F w e C B i c m V h a y B l d m V u I H N 0 d W R l b n R z I G Z v c i B D T S B v Z i B A M z U u M C U s M T B 9 J n F 1 b 3 Q 7 L C Z x d W 9 0 O 1 N l Y 3 R p b 2 4 x L 0 h X X H U w M D I 2 S F M g V F Z F V C B W V C A y M D I 2 L 0 F 1 d G 9 S Z W 1 v d m V k Q 2 9 s d W 1 u c z E u e 0 F w e C B D b 2 5 0 c m l i d X R p b 2 4 g T W F y Z 2 l u I G Z y b 2 0 g T W l u L 0 1 h b i B z a X p l L D E x f S Z x d W 9 0 O y w m c X V v d D t T Z W N 0 a W 9 u M S 9 I V 1 x 1 M D A y N k h T I F R W R V Q g V l Q g M j A y N i 9 B d X R v U m V t b 3 Z l Z E N v b H V t b n M x L n t M b 2 F k a W 5 n L D E y f S Z x d W 9 0 O y w m c X V v d D t T Z W N 0 a W 9 u M S 9 I V 1 x 1 M D A y N k h T I F R W R V Q g V l Q g M j A y N i 9 B d X R v U m V t b 3 Z l Z E N v b H V t b n M x L n t O Z X c v Q 2 9 u d C w x M 3 0 m c X V v d D s s J n F 1 b 3 Q 7 U 2 V j d G l v b j E v S F d c d T A w M j Z I U y B U V k V U I F Z U I D I w M j Y v Q X V 0 b 1 J l b W 9 2 Z W R D b 2 x 1 b W 5 z M S 5 7 S G V h Z C B U Z W F j a G V y X G 4 o R m l y c 3 Q g T G F z d C l c b i h 1 c 2 U g O y B 3 a X R o I G 5 v I H N w Y W N l c y B m b 3 I g b X V s d G l w b G U p L D E 0 f S Z x d W 9 0 O y w m c X V v d D t T Z W N 0 a W 9 u M S 9 I V 1 x 1 M D A y N k h T I F R W R V Q g V l Q g M j A y N i 9 B d X R v U m V t b 3 Z l Z E N v b H V t b n M x L n t N a W 4 g U 3 R 1 Z G V u d H M g c G V y I E N v a G 9 y d C w x N X 0 m c X V v d D s s J n F 1 b 3 Q 7 U 2 V j d G l v b j E v S F d c d T A w M j Z I U y B U V k V U I F Z U I D I w M j Y v Q X V 0 b 1 J l b W 9 2 Z W R D b 2 x 1 b W 5 z M S 5 7 T W F 4 I F N 0 d W R l b n R z I H B l c i B D b 2 h v c n Q s M T Z 9 J n F 1 b 3 Q 7 L C Z x d W 9 0 O 1 N l Y 3 R p b 2 4 x L 0 h X X H U w M D I 2 S F M g V F Z F V C B W V C A y M D I 2 L 0 F 1 d G 9 S Z W 1 v d m V k Q 2 9 s d W 1 u c z E u e 0 1 h e C B D b 2 h v c n R z L D E 3 f S Z x d W 9 0 O y w m c X V v d D t T Z W N 0 a W 9 u M S 9 I V 1 x 1 M D A y N k h T I F R W R V Q g V l Q g M j A y N i 9 B d X R v U m V t b 3 Z l Z E N v b H V t b n M x L n t D b 3 N 0 I E N l b n R y Z S w x O H 0 m c X V v d D s s J n F 1 b 3 Q 7 U 2 V j d G l v b j E v S F d c d T A w M j Z I U y B U V k V U I F Z U I D I w M j Y v Q X V 0 b 1 J l b W 9 2 Z W R D b 2 x 1 b W 5 z M S 5 7 U 2 9 B I G 9 y I E Z 1 b G w g U X V h b C w x O X 0 m c X V v d D s s J n F 1 b 3 Q 7 U 2 V j d G l v b j E v S F d c d T A w M j Z I U y B U V k V U I F Z U I D I w M j Y v Q X V 0 b 1 J l b W 9 2 Z W R D b 2 x 1 b W 5 z M S 5 7 R G V s a X Z l c n k s M j B 9 J n F 1 b 3 Q 7 L C Z x d W 9 0 O 1 N l Y 3 R p b 2 4 x L 0 h X X H U w M D I 2 S F M g V F Z F V C B W V C A y M D I 2 L 0 F 1 d G 9 S Z W 1 v d m V k Q 2 9 s d W 1 u c z E u e 0 R l b G l 2 Z X J 5 I E 1 v Z G U s M j F 9 J n F 1 b 3 Q 7 L C Z x d W 9 0 O 1 N l Y 3 R p b 2 4 x L 0 h X X H U w M D I 2 S F M g V F Z F V C B W V C A y M D I 2 L 0 F 1 d G 9 S Z W 1 v d m V k Q 2 9 s d W 1 u c z E u e 0 F U Q V I s M j J 9 J n F 1 b 3 Q 7 L C Z x d W 9 0 O 1 N l Y 3 R p b 2 4 x L 0 h X X H U w M D I 2 S F M g V F Z F V C B W V C A y M D I 2 L 0 F 1 d G 9 S Z W 1 v d m V k Q 2 9 s d W 1 u c z E u e 0 V 4 Y W 0 g T n V t Y m V y L D I z f S Z x d W 9 0 O y w m c X V v d D t T Z W N 0 a W 9 u M S 9 I V 1 x 1 M D A y N k h T I F R W R V Q g V l Q g M j A y N i 9 B d X R v U m V t b 3 Z l Z E N v b H V t b n M x L n t X b 3 J r I F B s Y W N l b W V u d C w y N H 0 m c X V v d D s s J n F 1 b 3 Q 7 U 2 V j d G l v b j E v S F d c d T A w M j Z I U y B U V k V U I F Z U I D I w M j Y v Q X V 0 b 1 J l b W 9 2 Z W R D b 2 x 1 b W 5 z M S 5 7 V 2 9 y a y B Q b G F j Z W 1 l b n Q g S G 9 1 c n M s M j V 9 J n F 1 b 3 Q 7 L C Z x d W 9 0 O 1 N l Y 3 R p b 2 4 x L 0 h X X H U w M D I 2 S F M g V F Z F V C B W V C A y M D I 2 L 0 F 1 d G 9 S Z W 1 v d m V k Q 2 9 s d W 1 u c z E u e 0 V W R V Q g Q 2 9 1 c n N l I E l E L D I 2 f S Z x d W 9 0 O y w m c X V v d D t T Z W N 0 a W 9 u M S 9 I V 1 x 1 M D A y N k h T I F R W R V Q g V l Q g M j A y N i 9 B d X R v U m V t b 3 Z l Z E N v b H V t b n M x L n t D b G F z c y B G c m V x d W V u Y 3 k s M j d 9 J n F 1 b 3 Q 7 L C Z x d W 9 0 O 1 N l Y 3 R p b 2 4 x L 0 h X X H U w M D I 2 S F M g V F Z F V C B W V C A y M D I 2 L 0 F 1 d G 9 S Z W 1 v d m V k Q 2 9 s d W 1 u c z E u e 0 R h e S w y O H 0 m c X V v d D s s J n F 1 b 3 Q 7 U 2 V j d G l v b j E v S F d c d T A w M j Z I U y B U V k V U I F Z U I D I w M j Y v Q X V 0 b 1 J l b W 9 2 Z W R D b 2 x 1 b W 5 z M S 5 7 U 3 R h c n Q g V G l t Z V x u X G 5 I S D p N T S B c b j I 0 a H I g d G l t Z S w y O X 0 m c X V v d D s s J n F 1 b 3 Q 7 U 2 V j d G l v b j E v S F d c d T A w M j Z I U y B U V k V U I F Z U I D I w M j Y v Q X V 0 b 1 J l b W 9 2 Z W R D b 2 x 1 b W 5 z M S 5 7 R W 5 k I F R p b W V c b l x u S E g 6 T U 1 c b j I 0 a H I g d G l t Z S w z M H 0 m c X V v d D s s J n F 1 b 3 Q 7 U 2 V j d G l v b j E v S F d c d T A w M j Z I U y B U V k V U I F Z U I D I w M j Y v Q X V 0 b 1 J l b W 9 2 Z W R D b 2 x 1 b W 5 z M S 5 7 Q W N j Z X N z I C h Z L 0 4 p L D M x f S Z x d W 9 0 O y w m c X V v d D t T Z W N 0 a W 9 u M S 9 I V 1 x 1 M D A y N k h T I F R W R V Q g V l Q g M j A y N i 9 B d X R v U m V t b 3 Z l Z E N v b H V t b n M x L n t E Z W x p d m V y e S B M b 2 N h d G l v b i w z M n 0 m c X V v d D s s J n F 1 b 3 Q 7 U 2 V j d G l v b j E v S F d c d T A w M j Z I U y B U V k V U I F Z U I D I w M j Y v Q X V 0 b 1 J l b W 9 2 Z W R D b 2 x 1 b W 5 z M S 5 7 Q 2 9 t b X V u a X R 5 L D M z f S Z x d W 9 0 O y w m c X V v d D t T Z W N 0 a W 9 u M S 9 I V 1 x 1 M D A y N k h T I F R W R V Q g V l Q g M j A y N i 9 B d X R v U m V t b 3 Z l Z E N v b H V t b n M x L n t J b n R l c m 5 h b C B O b 3 R l c y A s M z R 9 J n F 1 b 3 Q 7 L C Z x d W 9 0 O 1 N l Y 3 R p b 2 4 x L 0 h X X H U w M D I 2 S F M g V F Z F V C B W V C A y M D I 2 L 0 F 1 d G 9 S Z W 1 v d m V k Q 2 9 s d W 1 u c z E u e 1 N w Z W N p Z m l j I E N v d X J z Z S B S Z X F 1 a X J l b W V u d H M g d G V 4 d C B 0 b y B n b y B p b n R v I E V W R V Q g c G 9 y d G F s I G V n I H d o Y X Q g d G 8 g d 2 V h c i A v I H d o Y X Q g d G 8 g Y n J p b m c g K H R v I G J l I H N l Z W 4 g b 2 4 g d G h l I G 9 m Z m V y I G x l d H R l c i k s M z V 9 J n F 1 b 3 Q 7 L C Z x d W 9 0 O 1 N l Y 3 R p b 2 4 x L 0 h X X H U w M D I 2 S F M g V F Z F V C B W V C A y M D I 2 L 0 F 1 d G 9 S Z W 1 v d m V k Q 2 9 s d W 1 u c z E u e 0 F k Z G l 0 a W 9 u Y W w g V G V 4 d C B 0 a G F 0 I G F w c G V h c n M g a W 4 g R V Z F V C B l Z y B x d W F s I G F k d m l j Z S w g d m F j Y 2 l u Y X R p b 2 4 g Y W R 2 a W N l L C B j b 3 V y c 2 V z I H N 1 Y m p l Y 3 Q g d G 8 g Y 2 h h b m d l I C h v b m x 5 I H N l Z W 4 g Y X Q g Y 2 9 1 c n N l I G x l d m V s K S w z N n 0 m c X V v d D s s J n F 1 b 3 Q 7 U 2 V j d G l v b j E v S F d c d T A w M j Z I U y B U V k V U I F Z U I D I w M j Y v Q X V 0 b 1 J l b W 9 2 Z W R D b 2 x 1 b W 5 z M S 5 7 U 3 B l Y 2 l h b C B E Z W x p d m V y e S B O b 3 R l I C h F V k V U I H B v c n R h b C B c d T A w M j Y g V F Z F V C B 0 a W 1 l d G F i b G U p I C 0 g W W V h c i A y I G R l d G F p b C 9 T b 0 E v d 2 9 y a 3 N o b 3 A g b G 9 j Y X R p b 2 4 s I G R h d G V z I F x 1 M D A y N i B 0 a W 1 l c y w z N 3 0 m c X V v d D s s J n F 1 b 3 Q 7 U 2 V j d G l v b j E v S F d c d T A w M j Z I U y B U V k V U I F Z U I D I w M j Y v Q X V 0 b 1 J l b W 9 2 Z W R D b 2 x 1 b W 5 z M S 5 7 T n V t Y m V y I G 9 m I H l l Y X J z L D M 4 f S Z x d W 9 0 O y w m c X V v d D t T Z W N 0 a W 9 u M S 9 I V 1 x 1 M D A y N k h T I F R W R V Q g V l Q g M j A y N i 9 B d X R v U m V t b 3 Z l Z E N v b H V t b n M x L n t O d W 1 i Z X I g b 2 Y g V G V y b X M g a W 4 g W W V h c i A x L D M 5 f S Z x d W 9 0 O y w m c X V v d D t T Z W N 0 a W 9 u M S 9 I V 1 x 1 M D A y N k h T I F R W R V Q g V l Q g M j A y N i 9 B d X R v U m V t b 3 Z l Z E N v b H V t b n M x L n t O d W 1 i Z X I g b 2 Y g V G V y b X M g a W 4 g W W V h c i A y I C w 0 M H 0 m c X V v d D s s J n F 1 b 3 Q 7 U 2 V j d G l v b j E v S F d c d T A w M j Z I U y B U V k V U I F Z U I D I w M j Y v Q X V 0 b 1 J l b W 9 2 Z W R D b 2 x 1 b W 5 z M S 5 7 U 3 R h c n Q g R G F 0 Z S A o W W V h c i A x K S w 0 M X 0 m c X V v d D s s J n F 1 b 3 Q 7 U 2 V j d G l v b j E v S F d c d T A w M j Z I U y B U V k V U I F Z U I D I w M j Y v Q X V 0 b 1 J l b W 9 2 Z W R D b 2 x 1 b W 5 z M S 5 7 R W 5 k I E R h d G U g K F l l Y X I g M S k s N D J 9 J n F 1 b 3 Q 7 L C Z x d W 9 0 O 1 N l Y 3 R p b 2 4 x L 0 h X X H U w M D I 2 S F M g V F Z F V C B W V C A y M D I 2 L 0 F 1 d G 9 S Z W 1 v d m V k Q 2 9 s d W 1 u c z E u e 1 N 0 Y X J 0 I E R h d G U g K F l l Y X I g M i k s N D N 9 J n F 1 b 3 Q 7 L C Z x d W 9 0 O 1 N l Y 3 R p b 2 4 x L 0 h X X H U w M D I 2 S F M g V F Z F V C B W V C A y M D I 2 L 0 F 1 d G 9 S Z W 1 v d m V k Q 2 9 s d W 1 u c z E u e 0 V u Z C B E Y X R l I C h Z Z W F y I D I p L D Q 0 f S Z x d W 9 0 O y w m c X V v d D t T Z W N 0 a W 9 u M S 9 I V 1 x 1 M D A y N k h T I F R W R V Q g V l Q g M j A y N i 9 B d X R v U m V t b 3 Z l Z E N v b H V t b n M x L n t D b G F z c y B S b 2 9 t X G 4 s N D V 9 J n F 1 b 3 Q 7 L C Z x d W 9 0 O 1 N l Y 3 R p b 2 4 x L 0 h X X H U w M D I 2 S F M g V F Z F V C B W V C A y M D I 2 L 0 F 1 d G 9 S Z W 1 v d m V k Q 2 9 s d W 1 u c z E u e 0 N s Y X N z I F R l Y W N o Z X J c b i h G a X J z d C B M Y X N 0 K V x u K H V z Z S A 7 I H d p d G g g b m 8 g c 3 B h Y 2 V z I G Z v c i B t d W x 0 a X B s Z S k s N D Z 9 J n F 1 b 3 Q 7 L C Z x d W 9 0 O 1 N l Y 3 R p b 2 4 x L 0 h X X H U w M D I 2 S F M g V F Z F V C B W V C A y M D I 2 L 0 F 1 d G 9 S Z W 1 v d m V k Q 2 9 s d W 1 u c z E u e 1 N j a G 9 v b H N c d T A w M j c g V G V h b S B D b 2 5 0 Y W N 0 L D Q 3 f S Z x d W 9 0 O y w m c X V v d D t T Z W N 0 a W 9 u M S 9 I V 1 x 1 M D A y N k h T I F R W R V Q g V l Q g M j A y N i 9 B d X R v U m V t b 3 Z l Z E N v b H V t b n M x L n t E Z W x p d m V y e S A o V G V h Y 2 h l c i k s N D h 9 J n F 1 b 3 Q 7 L C Z x d W 9 0 O 1 N l Y 3 R p b 2 4 x L 0 h X X H U w M D I 2 S F M g V F Z F V C B W V C A y M D I 2 L 0 F 1 d G 9 S Z W 1 v d m V k Q 2 9 s d W 1 u c z E u e 1 R l Y W N o Z X I g U m V z b 3 V y Y 2 U g K E Z U J S k s N D l 9 J n F 1 b 3 Q 7 L C Z x d W 9 0 O 1 N l Y 3 R p b 2 4 x L 0 h X X H U w M D I 2 S F M g V F Z F V C B W V C A y M D I 2 L 0 F 1 d G 9 S Z W 1 v d m V k Q 2 9 s d W 1 u c z E u e 1 N 1 c H B v c n Q g K E V T T y k s N T B 9 J n F 1 b 3 Q 7 L C Z x d W 9 0 O 1 N l Y 3 R p b 2 4 x L 0 h X X H U w M D I 2 S F M g V F Z F V C B W V C A y M D I 2 L 0 F 1 d G 9 S Z W 1 v d m V k Q 2 9 s d W 1 u c z E u e 1 d v c m t w b G F j Z W 1 l b n Q g K F x 1 M D A z Z V J E K S w 1 M X 0 m c X V v d D s s J n F 1 b 3 Q 7 U 2 V j d G l v b j E v S F d c d T A w M j Z I U y B U V k V U I F Z U I D I w M j Y v Q X V 0 b 1 J l b W 9 2 Z W R D b 2 x 1 b W 5 z M S 5 7 V H J h Z G U g Q X N z a X N 0 Y W 5 0 L D U y f S Z x d W 9 0 O y w m c X V v d D t T Z W N 0 a W 9 u M S 9 I V 1 x 1 M D A y N k h T I F R W R V Q g V l Q g M j A y N i 9 B d X R v U m V t b 3 Z l Z E N v b H V t b n M x L n t c J n F 1 b 3 Q 7 T 3 R o Z X J c J n F 1 b 3 Q 7 I F N 1 c H B v c n Q 6 I E h v d X J z L D U z f S Z x d W 9 0 O y w m c X V v d D t T Z W N 0 a W 9 u M S 9 I V 1 x 1 M D A y N k h T I F R W R V Q g V l Q g M j A y N i 9 B d X R v U m V t b 3 Z l Z E N v b H V t b n M x L n t c J n F 1 b 3 Q 7 T 3 R o Z X J c J n F 1 b 3 Q 7 I F N 1 c H B v c n Q 6 I F R 5 c G U s N T R 9 J n F 1 b 3 Q 7 L C Z x d W 9 0 O 1 N l Y 3 R p b 2 4 x L 0 h X X H U w M D I 2 S F M g V F Z F V C B W V C A y M D I 2 L 0 F 1 d G 9 S Z W 1 v d m V k Q 2 9 s d W 1 u c z E u e 0 R l b G l 2 Z X J 5 I H J l b G F 0 Z W Q g Z m 9 y I H R l Y W N o Z X J z O i B I b 3 V y c y w 1 N X 0 m c X V v d D s s J n F 1 b 3 Q 7 U 2 V j d G l v b j E v S F d c d T A w M j Z I U y B U V k V U I F Z U I D I w M j Y v Q X V 0 b 1 J l b W 9 2 Z W R D b 2 x 1 b W 5 z M S 5 7 R G V s a X Z l c n k g c m V s Y X R l Z C B m b 3 I g d G V h Y 2 h l c n M 6 I E t t c y w 1 N n 0 m c X V v d D s s J n F 1 b 3 Q 7 U 2 V j d G l v b j E v S F d c d T A w M j Z I U y B U V k V U I F Z U I D I w M j Y v Q X V 0 b 1 J l b W 9 2 Z W R D b 2 x 1 b W 5 z M S 5 7 V 2 9 y a y B w b G F j Z W 1 l b n Q g c m V s Y X R l Z C B m b 3 I g d G V h Y 2 h l c n M 6 I E h v d X J z L D U 3 f S Z x d W 9 0 O y w m c X V v d D t T Z W N 0 a W 9 u M S 9 I V 1 x 1 M D A y N k h T I F R W R V Q g V l Q g M j A y N i 9 B d X R v U m V t b 3 Z l Z E N v b H V t b n M x L n t X b 3 J r I H B s Y W N l b W V u d C B y Z W x h d G V k I G Z v c i B 0 Z W F j a G V y c z o g S 2 1 z L D U 4 f S Z x d W 9 0 O y w m c X V v d D t T Z W N 0 a W 9 u M S 9 I V 1 x 1 M D A y N k h T I F R W R V Q g V l Q g M j A y N i 9 B d X R v U m V t b 3 Z l Z E N v b H V t b n M x L n t W Y X J p Y W J s Z S A o c G V y I H N 0 d W R l b n Q p L D U 5 f S Z x d W 9 0 O y w m c X V v d D t T Z W N 0 a W 9 u M S 9 I V 1 x 1 M D A y N k h T I F R W R V Q g V l Q g M j A y N i 9 B d X R v U m V t b 3 Z l Z E N v b H V t b n M x L n t G a X h l Z C A o c G V y I G F u b n V t K S w 2 M H 0 m c X V v d D s s J n F 1 b 3 Q 7 U 2 V j d G l v b j E v S F d c d T A w M j Z I U y B U V k V U I F Z U I D I w M j Y v Q X V 0 b 1 J l b W 9 2 Z W R D b 2 x 1 b W 5 z M S 5 7 R G V s a X Z l c n k g K F R l Y W N o Z X I p X z E s N j F 9 J n F 1 b 3 Q 7 L C Z x d W 9 0 O 1 N l Y 3 R p b 2 4 x L 0 h X X H U w M D I 2 S F M g V F Z F V C B W V C A y M D I 2 L 0 F 1 d G 9 S Z W 1 v d m V k Q 2 9 s d W 1 u c z E u e 1 R l Y W N o Z X I g U m V z b 3 V y Y 2 U g K E Z U J S l f M i w 2 M n 0 m c X V v d D s s J n F 1 b 3 Q 7 U 2 V j d G l v b j E v S F d c d T A w M j Z I U y B U V k V U I F Z U I D I w M j Y v Q X V 0 b 1 J l b W 9 2 Z W R D b 2 x 1 b W 5 z M S 5 7 U 3 V w c G 9 y d C A o R V N P K V 8 z L D Y z f S Z x d W 9 0 O y w m c X V v d D t T Z W N 0 a W 9 u M S 9 I V 1 x 1 M D A y N k h T I F R W R V Q g V l Q g M j A y N i 9 B d X R v U m V t b 3 Z l Z E N v b H V t b n M x L n t X b 3 J r c G x h Y 2 V t Z W 5 0 I C h c d T A w M 2 V S R C l f N C w 2 N H 0 m c X V v d D s s J n F 1 b 3 Q 7 U 2 V j d G l v b j E v S F d c d T A w M j Z I U y B U V k V U I F Z U I D I w M j Y v Q X V 0 b 1 J l b W 9 2 Z W R D b 2 x 1 b W 5 z M S 5 7 V H J h Z G U g Q X N z a X N 0 Y W 5 0 X z U s N j V 9 J n F 1 b 3 Q 7 L C Z x d W 9 0 O 1 N l Y 3 R p b 2 4 x L 0 h X X H U w M D I 2 S F M g V F Z F V C B W V C A y M D I 2 L 0 F 1 d G 9 S Z W 1 v d m V k Q 2 9 s d W 1 u c z E u e 1 w m c X V v d D t P d G h l c l w m c X V v d D s g U 3 V w c G 9 y d D o g S G 9 1 c n N f N i w 2 N n 0 m c X V v d D s s J n F 1 b 3 Q 7 U 2 V j d G l v b j E v S F d c d T A w M j Z I U y B U V k V U I F Z U I D I w M j Y v Q X V 0 b 1 J l b W 9 2 Z W R D b 2 x 1 b W 5 z M S 5 7 X C Z x d W 9 0 O 0 9 0 a G V y X C Z x d W 9 0 O y B T d X B w b 3 J 0 O i B U e X B l X z c s N j d 9 J n F 1 b 3 Q 7 L C Z x d W 9 0 O 1 N l Y 3 R p b 2 4 x L 0 h X X H U w M D I 2 S F M g V F Z F V C B W V C A y M D I 2 L 0 F 1 d G 9 S Z W 1 v d m V k Q 2 9 s d W 1 u c z E u e 0 R l b G l 2 Z X J 5 I H J l b G F 0 Z W Q g Z m 9 y I H R l Y W N o Z X J z O i B I b 3 V y c 1 8 4 L D Y 4 f S Z x d W 9 0 O y w m c X V v d D t T Z W N 0 a W 9 u M S 9 I V 1 x 1 M D A y N k h T I F R W R V Q g V l Q g M j A y N i 9 B d X R v U m V t b 3 Z l Z E N v b H V t b n M x L n t E Z W x p d m V y e S B y Z W x h d G V k I G Z v c i B 0 Z W F j a G V y c z o g S 2 1 z X z k s N j l 9 J n F 1 b 3 Q 7 L C Z x d W 9 0 O 1 N l Y 3 R p b 2 4 x L 0 h X X H U w M D I 2 S F M g V F Z F V C B W V C A y M D I 2 L 0 F 1 d G 9 S Z W 1 v d m V k Q 2 9 s d W 1 u c z E u e 1 d v c m s g c G x h Y 2 V t Z W 5 0 I H J l b G F 0 Z W Q g Z m 9 y I H R l Y W N o Z X J z O i B I b 3 V y c 1 8 x M C w 3 M H 0 m c X V v d D s s J n F 1 b 3 Q 7 U 2 V j d G l v b j E v S F d c d T A w M j Z I U y B U V k V U I F Z U I D I w M j Y v Q X V 0 b 1 J l b W 9 2 Z W R D b 2 x 1 b W 5 z M S 5 7 V 2 9 y a y B w b G F j Z W 1 l b n Q g c m V s Y X R l Z C B m b 3 I g d G V h Y 2 h l c n M 6 I E t t c 1 8 x M S w 3 M X 0 m c X V v d D s s J n F 1 b 3 Q 7 U 2 V j d G l v b j E v S F d c d T A w M j Z I U y B U V k V U I F Z U I D I w M j Y v Q X V 0 b 1 J l b W 9 2 Z W R D b 2 x 1 b W 5 z M S 5 7 V m F y a W F i b G U g K H B l c i B z d H V k Z W 5 0 K V 8 x M i w 3 M n 0 m c X V v d D s s J n F 1 b 3 Q 7 U 2 V j d G l v b j E v S F d c d T A w M j Z I U y B U V k V U I F Z U I D I w M j Y v Q X V 0 b 1 J l b W 9 2 Z W R D b 2 x 1 b W 5 z M S 5 7 R m l 4 Z W Q g K H B l c i B h b m 5 1 b S l f M T M s N z N 9 J n F 1 b 3 Q 7 L C Z x d W 9 0 O 1 N l Y 3 R p b 2 4 x L 0 h X X H U w M D I 2 S F M g V F Z F V C B W V C A y M D I 2 L 0 F 1 d G 9 S Z W 1 v d m V k Q 2 9 s d W 1 u c z E u e 0 N v c 3 R p b m c g R G V 0 Y W l s L 0 N v b W 1 l b n R z L D c 0 f S Z x d W 9 0 O y w m c X V v d D t T Z W N 0 a W 9 u M S 9 I V 1 x 1 M D A y N k h T I F R W R V Q g V l Q g M j A y N i 9 B d X R v U m V t b 3 Z l Z E N v b H V t b n M x L n t D b 2 x 1 b W 4 3 N i w 3 N X 0 m c X V v d D s s J n F 1 b 3 Q 7 U 2 V j d G l v b j E v S F d c d T A w M j Z I U y B U V k V U I F Z U I D I w M j Y v Q X V 0 b 1 J l b W 9 2 Z W R D b 2 x 1 b W 5 z M S 5 7 V G 9 0 Y W w s N z Z 9 J n F 1 b 3 Q 7 L C Z x d W 9 0 O 1 N l Y 3 R p b 2 4 x L 0 h X X H U w M D I 2 S F M g V F Z F V C B W V C A y M D I 2 L 0 F 1 d G 9 S Z W 1 v d m V k Q 2 9 s d W 1 u c z E u e 0 R l b G l 2 Z X J 5 X z E 0 L D c 3 f S Z x d W 9 0 O y w m c X V v d D t T Z W N 0 a W 9 u M S 9 I V 1 x 1 M D A y N k h T I F R W R V Q g V l Q g M j A y N i 9 B d X R v U m V t b 3 Z l Z E N v b H V t b n M x L n t P d G h l c i A o U 3 V w c G 9 y d C A r I F R y Y X Z l b C k s N z h 9 J n F 1 b 3 Q 7 L C Z x d W 9 0 O 1 N l Y 3 R p b 2 4 x L 0 h X X H U w M D I 2 S F M g V F Z F V C B W V C A y M D I 2 L 0 F 1 d G 9 S Z W 1 v d m V k Q 2 9 s d W 1 u c z E u e 0 5 F U 0 E g S G 9 1 c n M s N z l 9 J n F 1 b 3 Q 7 L C Z x d W 9 0 O 1 N l Y 3 R p b 2 4 x L 0 h X X H U w M D I 2 S F M g V F Z F V C B W V C A y M D I 2 L 0 F 1 d G 9 S Z W 1 v d m V k Q 2 9 s d W 1 u c z E u e 0 R l b G l 2 Z X J 5 I E h v d X J z I C U g d n M g T k V T Q S A s O D B 9 J n F 1 b 3 Q 7 L C Z x d W 9 0 O 1 N l Y 3 R p b 2 4 x L 0 h X X H U w M D I 2 S F M g V F Z F V C B W V C A y M D I 2 L 0 F 1 d G 9 S Z W 1 v d m V k Q 2 9 s d W 1 u c z E u e 0 N v b H V t b j g y L D g x f S Z x d W 9 0 O y w m c X V v d D t T Z W N 0 a W 9 u M S 9 I V 1 x 1 M D A y N k h T I F R W R V Q g V l Q g M j A y N i 9 B d X R v U m V t b 3 Z l Z E N v b H V t b n M x L n t C Y X N l I E N v d X J z Z S B Q c m l j Z S A o a W 5 j b C B B U 0 M p L D g y f S Z x d W 9 0 O y w m c X V v d D t T Z W N 0 a W 9 u M S 9 I V 1 x 1 M D A y N k h T I F R W R V Q g V l Q g M j A y N i 9 B d X R v U m V t b 3 Z l Z E N v b H V t b n M x L n t M b 2 F k a W 5 n c y w 4 M 3 0 m c X V v d D s s J n F 1 b 3 Q 7 U 2 V j d G l v b j E v S F d c d T A w M j Z I U y B U V k V U I F Z U I D I w M j Y v Q X V 0 b 1 J l b W 9 2 Z W R D b 2 x 1 b W 5 z M S 5 7 Q V N D L D g 0 f S Z x d W 9 0 O y w m c X V v d D t T Z W N 0 a W 9 u M S 9 I V 1 x 1 M D A y N k h T I F R W R V Q g V l Q g M j A y N i 9 B d X R v U m V t b 3 Z l Z E N v b H V t b n M x L n t H c m 9 z c 2 V k I H V w I F Z h c m l h Y m x l I E N v b n N 1 b W F i b G V z L D g 1 f S Z x d W 9 0 O y w m c X V v d D t T Z W N 0 a W 9 u M S 9 I V 1 x 1 M D A y N k h T I F R W R V Q g V l Q g M j A y N i 9 B d X R v U m V t b 3 Z l Z E N v b H V t b n M x L n t U b 3 R h b C B u Z X Q g U m V 2 Z W 5 1 Z S B w Z X I g U 3 R 1 Z G V u d C w 4 N n 0 m c X V v d D s s J n F 1 b 3 Q 7 U 2 V j d G l v b j E v S F d c d T A w M j Z I U y B U V k V U I F Z U I D I w M j Y v Q X V 0 b 1 J l b W 9 2 Z W R D b 2 x 1 b W 5 z M S 5 7 R l Q s O D d 9 J n F 1 b 3 Q 7 L C Z x d W 9 0 O 1 N l Y 3 R p b 2 4 x L 0 h X X H U w M D I 2 S F M g V F Z F V C B W V C A y M D I 2 L 0 F 1 d G 9 S Z W 1 v d m V k Q 2 9 s d W 1 u c z E u e 1 B U L D g 4 f S Z x d W 9 0 O y w m c X V v d D t T Z W N 0 a W 9 u M S 9 I V 1 x 1 M D A y N k h T I F R W R V Q g V l Q g M j A y N i 9 B d X R v U m V t b 3 Z l Z E N v b H V t b n M x L n t F U 0 8 s O D l 9 J n F 1 b 3 Q 7 L C Z x d W 9 0 O 1 N l Y 3 R p b 2 4 x L 0 h X X H U w M D I 2 S F M g V F Z F V C B W V C A y M D I 2 L 0 F 1 d G 9 S Z W 1 v d m V k Q 2 9 s d W 1 u c z E u e 1 c v c G x h Y 2 U s O T B 9 J n F 1 b 3 Q 7 L C Z x d W 9 0 O 1 N l Y 3 R p b 2 4 x L 0 h X X H U w M D I 2 S F M g V F Z F V C B W V C A y M D I 2 L 0 F 1 d G 9 S Z W 1 v d m V k Q 2 9 s d W 1 u c z E u e 1 R y Y W R l I E F z c 2 l z d G F u d F 8 x N S w 5 M X 0 m c X V v d D s s J n F 1 b 3 Q 7 U 2 V j d G l v b j E v S F d c d T A w M j Z I U y B U V k V U I F Z U I D I w M j Y v Q X V 0 b 1 J l b W 9 2 Z W R D b 2 x 1 b W 5 z M S 5 7 T 3 R o Z X I g W X I x L D k y f S Z x d W 9 0 O y w m c X V v d D t T Z W N 0 a W 9 u M S 9 I V 1 x 1 M D A y N k h T I F R W R V Q g V l Q g M j A y N i 9 B d X R v U m V t b 3 Z l Z E N v b H V t b n M x L n t P d G h l c i B Z c j I s O T N 9 J n F 1 b 3 Q 7 L C Z x d W 9 0 O 1 N l Y 3 R p b 2 4 x L 0 h X X H U w M D I 2 S F M g V F Z F V C B W V C A y M D I 2 L 0 F 1 d G 9 S Z W 1 v d m V k Q 2 9 s d W 1 u c z E u e 1 R y Y X Z l b C w 5 N H 0 m c X V v d D s s J n F 1 b 3 Q 7 U 2 V j d G l v b j E v S F d c d T A w M j Z I U y B U V k V U I F Z U I D I w M j Y v Q X V 0 b 1 J l b W 9 2 Z W R D b 2 x 1 b W 5 z M S 5 7 V H J h d m V s X z E 2 L D k 1 f S Z x d W 9 0 O y w m c X V v d D t T Z W N 0 a W 9 u M S 9 I V 1 x 1 M D A y N k h T I F R W R V Q g V l Q g M j A y N i 9 B d X R v U m V t b 3 Z l Z E N v b H V t b n M x L n t Z Z W F y I D E s O T Z 9 J n F 1 b 3 Q 7 L C Z x d W 9 0 O 1 N l Y 3 R p b 2 4 x L 0 h X X H U w M D I 2 S F M g V F Z F V C B W V C A y M D I 2 L 0 F 1 d G 9 S Z W 1 v d m V k Q 2 9 s d W 1 u c z E u e 1 l l Y X I g M i w 5 N 3 0 m c X V v d D s s J n F 1 b 3 Q 7 U 2 V j d G l v b j E v S F d c d T A w M j Z I U y B U V k V U I F Z U I D I w M j Y v Q X V 0 b 1 J l b W 9 2 Z W R D b 2 x 1 b W 5 z M S 5 7 V G 9 0 Y W x f M T c s O T h 9 J n F 1 b 3 Q 7 L C Z x d W 9 0 O 1 N l Y 3 R p b 2 4 x L 0 h X X H U w M D I 2 S F M g V F Z F V C B W V C A y M D I 2 L 0 F 1 d G 9 S Z W 1 v d m V k Q 2 9 s d W 1 u c z E u e 0 J y Z W F r I E V 2 Z W 4 s O T l 9 J n F 1 b 3 Q 7 L C Z x d W 9 0 O 1 N l Y 3 R p b 2 4 x L 0 h X X H U w M D I 2 S F M g V F Z F V C B W V C A y M D I 2 L 0 F 1 d G 9 S Z W 1 v d m V k Q 2 9 s d W 1 u c z E u e 0 V E U C B O d W 1 i Z X I s M T A w f S Z x d W 9 0 O y w m c X V v d D t T Z W N 0 a W 9 u M S 9 I V 1 x 1 M D A y N k h T I F R W R V Q g V l Q g M j A y N i 9 B d X R v U m V t b 3 Z l Z E N v b H V t b n M x L n t T T k 9 X I H R p Y 2 t l d C B u d W 1 i Z X I s M T A x f S Z x d W 9 0 O y w m c X V v d D t T Z W N 0 a W 9 u M S 9 I V 1 x 1 M D A y N k h T I F R W R V Q g V l Q g M j A y N i 9 B d X R v U m V t b 3 Z l Z E N v b H V t b n M x L n t Q c m 9 k d W N 0 I E N v Z G U s M T A y f S Z x d W 9 0 O y w m c X V v d D t T Z W N 0 a W 9 u M S 9 I V 1 x 1 M D A y N k h T I F R W R V Q g V l Q g M j A y N i 9 B d X R v U m V t b 3 Z l Z E N v b H V t b n M x L n t D Y W w g T 2 N j I E N v Z G U s M T A z f S Z x d W 9 0 O y w m c X V v d D t T Z W N 0 a W 9 u M S 9 I V 1 x 1 M D A y N k h T I F R W R V Q g V l Q g M j A y N i 9 B d X R v U m V t b 3 Z l Z E N v b H V t b n M x L n t P Z m Z l c m l u Z y B D b 2 R l L D E w N H 0 m c X V v d D s s J n F 1 b 3 Q 7 U 2 V j d G l v b j E v S F d c d T A w M j Z I U y B U V k V U I F Z U I D I w M j Y v Q X V 0 b 1 J l b W 9 2 Z W R D b 2 x 1 b W 5 z M S 5 7 Z W J z I H N 0 Y X R 1 c y A o Y X B w c m 9 2 Z W Q v Z H J h Z n Q p L D E w N X 0 m c X V v d D s s J n F 1 b 3 Q 7 U 2 V j d G l v b j E v S F d c d T A w M j Z I U y B U V k V U I F Z U I D I w M j Y v Q X V 0 b 1 J l b W 9 2 Z W R D b 2 x 1 b W 5 z M S 5 7 Z W J z I F F B I G N o Z W N r L D E w N n 0 m c X V v d D s s J n F 1 b 3 Q 7 U 2 V j d G l v b j E v S F d c d T A w M j Z I U y B U V k V U I F Z U I D I w M j Y v Q X V 0 b 1 J l b W 9 2 Z W R D b 2 x 1 b W 5 z M S 5 7 R W 5 0 Z X J l Z C B p b n R v I E V W R V Q s M T A 3 f S Z x d W 9 0 O y w m c X V v d D t T Z W N 0 a W 9 u M S 9 I V 1 x 1 M D A y N k h T I F R W R V Q g V l Q g M j A y N i 9 B d X R v U m V t b 3 Z l Z E N v b H V t b n M x L n t V b m l 0 c y B m c m 9 t I F N v Q S B 1 c G x v Y W R l Z C B 0 b y B F V k V U L D E w O H 0 m c X V v d D s s J n F 1 b 3 Q 7 U 2 V j d G l v b j E v S F d c d T A w M j Z I U y B U V k V U I F Z U I D I w M j Y v Q X V 0 b 1 J l b W 9 2 Z W R D b 2 x 1 b W 5 z M S 5 7 V E F T I H J l Y 2 V p d m V k L D E w O X 0 m c X V v d D s s J n F 1 b 3 Q 7 U 2 V j d G l v b j E v S F d c d T A w M j Z I U y B U V k V U I F Z U I D I w M j Y v Q X V 0 b 1 J l b W 9 2 Z W R D b 2 x 1 b W 5 z M S 5 7 V E F T I G F t Z W 5 k Z W Q g Z m 9 y I H V w b G 9 h Z C w x M T B 9 J n F 1 b 3 Q 7 L C Z x d W 9 0 O 1 N l Y 3 R p b 2 4 x L 0 h X X H U w M D I 2 S F M g V F Z F V C B W V C A y M D I 2 L 0 F 1 d G 9 S Z W 1 v d m V k Q 2 9 s d W 1 u c z E u e 1 R B U y B 1 c G x v Y W R l Z C B 0 b y B F V k V U L D E x M X 0 m c X V v d D s s J n F 1 b 3 Q 7 U 2 V j d G l v b j E v S F d c d T A w M j Z I U y B U V k V U I F Z U I D I w M j Y v Q X V 0 b 1 J l b W 9 2 Z W R D b 2 x 1 b W 5 z M S 5 7 T k V T Q S B o b 3 V y c y 4 x L D E x M n 0 m c X V v d D s s J n F 1 b 3 Q 7 U 2 V j d G l v b j E v S F d c d T A w M j Z I U y B U V k V U I F Z U I D I w M j Y v Q X V 0 b 1 J l b W 9 2 Z W R D b 2 x 1 b W 5 z M S 5 7 Q 2 9 1 c n N l I F R 5 c G V f M T g s M T E z f S Z x d W 9 0 O y w m c X V v d D t T Z W N 0 a W 9 u M S 9 I V 1 x 1 M D A y N k h T I F R W R V Q g V l Q g M j A y N i 9 B d X R v U m V t b 3 Z l Z E N v b H V t b n M x L n t U Z W F t I E x l Y W R l c i w x M T R 9 J n F 1 b 3 Q 7 X S w m c X V v d D t D b 2 x 1 b W 5 D b 3 V u d C Z x d W 9 0 O z o x M T U s J n F 1 b 3 Q 7 S 2 V 5 Q 2 9 s d W 1 u T m F t Z X M m c X V v d D s 6 W 1 0 s J n F 1 b 3 Q 7 Q 2 9 s d W 1 u S W R l b n R p d G l l c y Z x d W 9 0 O z p b J n F 1 b 3 Q 7 U 2 V j d G l v b j E v S F d c d T A w M j Z I U y B U V k V U I F Z U I D I w M j Y v Q X V 0 b 1 J l b W 9 2 Z W R D b 2 x 1 b W 5 z M S 5 7 U 3 R h d H V z L D B 9 J n F 1 b 3 Q 7 L C Z x d W 9 0 O 1 N l Y 3 R p b 2 4 x L 0 h X X H U w M D I 2 S F M g V F Z F V C B W V C A y M D I 2 L 0 F 1 d G 9 S Z W 1 v d m V k Q 2 9 s d W 1 u c z E u e 0 N v d X J z Z S B U e X B l L D F 9 J n F 1 b 3 Q 7 L C Z x d W 9 0 O 1 N l Y 3 R p b 2 4 x L 0 h X X H U w M D I 2 S F M g V F Z F V C B W V C A y M D I 2 L 0 F 1 d G 9 S Z W 1 v d m V k Q 2 9 s d W 1 u c z E u e 0 5 F U 0 E g Q 2 9 1 c n N l I E N v Z G U s M n 0 m c X V v d D s s J n F 1 b 3 Q 7 U 2 V j d G l v b j E v S F d c d T A w M j Z I U y B U V k V U I F Z U I D I w M j Y v Q X V 0 b 1 J l b W 9 2 Z W R D b 2 x 1 b W 5 z M S 5 7 T m F 0 a W 9 u Y W w g Q 2 9 k Z S w z f S Z x d W 9 0 O y w m c X V v d D t T Z W N 0 a W 9 u M S 9 I V 1 x 1 M D A y N k h T I F R W R V Q g V l Q g M j A y N i 9 B d X R v U m V t b 3 Z l Z E N v b H V t b n M x L n t R d W F s a W Z p Y 2 F 0 a W 9 u I E 5 h b W U s N H 0 m c X V v d D s s J n F 1 b 3 Q 7 U 2 V j d G l v b j E v S F d c d T A w M j Z I U y B U V k V U I F Z U I D I w M j Y v Q X V 0 b 1 J l b W 9 2 Z W R D b 2 x 1 b W 5 z M S 5 7 T k V T Q S B D b 3 V y c 2 U g T m F t Z S A s N X 0 m c X V v d D s s J n F 1 b 3 Q 7 U 2 V j d G l v b j E v S F d c d T A w M j Z I U y B U V k V U I F Z U I D I w M j Y v Q X V 0 b 1 J l b W 9 2 Z W R D b 2 x 1 b W 5 z M S 5 7 U 3 V i L U Z h Y 3 V s d H k s N n 0 m c X V v d D s s J n F 1 b 3 Q 7 U 2 V j d G l v b j E v S F d c d T A w M j Z I U y B U V k V U I F Z U I D I w M j Y v Q X V 0 b 1 J l b W 9 2 Z W R D b 2 x 1 b W 5 z M S 5 7 Q 2 x h c 3 M g T m F t Z S w 3 f S Z x d W 9 0 O y w m c X V v d D t T Z W N 0 a W 9 u M S 9 I V 1 x 1 M D A y N k h T I F R W R V Q g V l Q g M j A y N i 9 B d X R v U m V t b 3 Z l Z E N v b H V t b n M x L n t D b 3 V y c 2 U g b m F t Z S B D a G V j a y w 4 f S Z x d W 9 0 O y w m c X V v d D t T Z W N 0 a W 9 u M S 9 I V 1 x 1 M D A y N k h T I F R W R V Q g V l Q g M j A y N i 9 B d X R v U m V t b 3 Z l Z E N v b H V t b n M x L n t D b 3 V y c 2 U g U H J p Y 2 U g K G l u Y 2 w g Q V N D I F x 1 M D A y N i B M b 2 F k a W 5 n K S w 5 f S Z x d W 9 0 O y w m c X V v d D t T Z W N 0 a W 9 u M S 9 I V 1 x 1 M D A y N k h T I F R W R V Q g V l Q g M j A y N i 9 B d X R v U m V t b 3 Z l Z E N v b H V t b n M x L n t B c H g g Y n J l Y W s g Z X Z l b i B z d H V k Z W 5 0 c y B m b 3 I g Q 0 0 g b 2 Y g Q D M 1 L j A l L D E w f S Z x d W 9 0 O y w m c X V v d D t T Z W N 0 a W 9 u M S 9 I V 1 x 1 M D A y N k h T I F R W R V Q g V l Q g M j A y N i 9 B d X R v U m V t b 3 Z l Z E N v b H V t b n M x L n t B c H g g Q 2 9 u d H J p Y n V 0 a W 9 u I E 1 h c m d p b i B m c m 9 t I E 1 p b i 9 N Y W 4 g c 2 l 6 Z S w x M X 0 m c X V v d D s s J n F 1 b 3 Q 7 U 2 V j d G l v b j E v S F d c d T A w M j Z I U y B U V k V U I F Z U I D I w M j Y v Q X V 0 b 1 J l b W 9 2 Z W R D b 2 x 1 b W 5 z M S 5 7 T G 9 h Z G l u Z y w x M n 0 m c X V v d D s s J n F 1 b 3 Q 7 U 2 V j d G l v b j E v S F d c d T A w M j Z I U y B U V k V U I F Z U I D I w M j Y v Q X V 0 b 1 J l b W 9 2 Z W R D b 2 x 1 b W 5 z M S 5 7 T m V 3 L 0 N v b n Q s M T N 9 J n F 1 b 3 Q 7 L C Z x d W 9 0 O 1 N l Y 3 R p b 2 4 x L 0 h X X H U w M D I 2 S F M g V F Z F V C B W V C A y M D I 2 L 0 F 1 d G 9 S Z W 1 v d m V k Q 2 9 s d W 1 u c z E u e 0 h l Y W Q g V G V h Y 2 h l c l x u K E Z p c n N 0 I E x h c 3 Q p X G 4 o d X N l I D s g d 2 l 0 a C B u b y B z c G F j Z X M g Z m 9 y I G 1 1 b H R p c G x l K S w x N H 0 m c X V v d D s s J n F 1 b 3 Q 7 U 2 V j d G l v b j E v S F d c d T A w M j Z I U y B U V k V U I F Z U I D I w M j Y v Q X V 0 b 1 J l b W 9 2 Z W R D b 2 x 1 b W 5 z M S 5 7 T W l u I F N 0 d W R l b n R z I H B l c i B D b 2 h v c n Q s M T V 9 J n F 1 b 3 Q 7 L C Z x d W 9 0 O 1 N l Y 3 R p b 2 4 x L 0 h X X H U w M D I 2 S F M g V F Z F V C B W V C A y M D I 2 L 0 F 1 d G 9 S Z W 1 v d m V k Q 2 9 s d W 1 u c z E u e 0 1 h e C B T d H V k Z W 5 0 c y B w Z X I g Q 2 9 o b 3 J 0 L D E 2 f S Z x d W 9 0 O y w m c X V v d D t T Z W N 0 a W 9 u M S 9 I V 1 x 1 M D A y N k h T I F R W R V Q g V l Q g M j A y N i 9 B d X R v U m V t b 3 Z l Z E N v b H V t b n M x L n t N Y X g g Q 2 9 o b 3 J 0 c y w x N 3 0 m c X V v d D s s J n F 1 b 3 Q 7 U 2 V j d G l v b j E v S F d c d T A w M j Z I U y B U V k V U I F Z U I D I w M j Y v Q X V 0 b 1 J l b W 9 2 Z W R D b 2 x 1 b W 5 z M S 5 7 Q 2 9 z d C B D Z W 5 0 c m U s M T h 9 J n F 1 b 3 Q 7 L C Z x d W 9 0 O 1 N l Y 3 R p b 2 4 x L 0 h X X H U w M D I 2 S F M g V F Z F V C B W V C A y M D I 2 L 0 F 1 d G 9 S Z W 1 v d m V k Q 2 9 s d W 1 u c z E u e 1 N v Q S B v c i B G d W x s I F F 1 Y W w s M T l 9 J n F 1 b 3 Q 7 L C Z x d W 9 0 O 1 N l Y 3 R p b 2 4 x L 0 h X X H U w M D I 2 S F M g V F Z F V C B W V C A y M D I 2 L 0 F 1 d G 9 S Z W 1 v d m V k Q 2 9 s d W 1 u c z E u e 0 R l b G l 2 Z X J 5 L D I w f S Z x d W 9 0 O y w m c X V v d D t T Z W N 0 a W 9 u M S 9 I V 1 x 1 M D A y N k h T I F R W R V Q g V l Q g M j A y N i 9 B d X R v U m V t b 3 Z l Z E N v b H V t b n M x L n t E Z W x p d m V y e S B N b 2 R l L D I x f S Z x d W 9 0 O y w m c X V v d D t T Z W N 0 a W 9 u M S 9 I V 1 x 1 M D A y N k h T I F R W R V Q g V l Q g M j A y N i 9 B d X R v U m V t b 3 Z l Z E N v b H V t b n M x L n t B V E F S L D I y f S Z x d W 9 0 O y w m c X V v d D t T Z W N 0 a W 9 u M S 9 I V 1 x 1 M D A y N k h T I F R W R V Q g V l Q g M j A y N i 9 B d X R v U m V t b 3 Z l Z E N v b H V t b n M x L n t F e G F t I E 5 1 b W J l c i w y M 3 0 m c X V v d D s s J n F 1 b 3 Q 7 U 2 V j d G l v b j E v S F d c d T A w M j Z I U y B U V k V U I F Z U I D I w M j Y v Q X V 0 b 1 J l b W 9 2 Z W R D b 2 x 1 b W 5 z M S 5 7 V 2 9 y a y B Q b G F j Z W 1 l b n Q s M j R 9 J n F 1 b 3 Q 7 L C Z x d W 9 0 O 1 N l Y 3 R p b 2 4 x L 0 h X X H U w M D I 2 S F M g V F Z F V C B W V C A y M D I 2 L 0 F 1 d G 9 S Z W 1 v d m V k Q 2 9 s d W 1 u c z E u e 1 d v c m s g U G x h Y 2 V t Z W 5 0 I E h v d X J z L D I 1 f S Z x d W 9 0 O y w m c X V v d D t T Z W N 0 a W 9 u M S 9 I V 1 x 1 M D A y N k h T I F R W R V Q g V l Q g M j A y N i 9 B d X R v U m V t b 3 Z l Z E N v b H V t b n M x L n t F V k V U I E N v d X J z Z S B J R C w y N n 0 m c X V v d D s s J n F 1 b 3 Q 7 U 2 V j d G l v b j E v S F d c d T A w M j Z I U y B U V k V U I F Z U I D I w M j Y v Q X V 0 b 1 J l b W 9 2 Z W R D b 2 x 1 b W 5 z M S 5 7 Q 2 x h c 3 M g R n J l c X V l b m N 5 L D I 3 f S Z x d W 9 0 O y w m c X V v d D t T Z W N 0 a W 9 u M S 9 I V 1 x 1 M D A y N k h T I F R W R V Q g V l Q g M j A y N i 9 B d X R v U m V t b 3 Z l Z E N v b H V t b n M x L n t E Y X k s M j h 9 J n F 1 b 3 Q 7 L C Z x d W 9 0 O 1 N l Y 3 R p b 2 4 x L 0 h X X H U w M D I 2 S F M g V F Z F V C B W V C A y M D I 2 L 0 F 1 d G 9 S Z W 1 v d m V k Q 2 9 s d W 1 u c z E u e 1 N 0 Y X J 0 I F R p b W V c b l x u S E g 6 T U 0 g X G 4 y N G h y I H R p b W U s M j l 9 J n F 1 b 3 Q 7 L C Z x d W 9 0 O 1 N l Y 3 R p b 2 4 x L 0 h X X H U w M D I 2 S F M g V F Z F V C B W V C A y M D I 2 L 0 F 1 d G 9 S Z W 1 v d m V k Q 2 9 s d W 1 u c z E u e 0 V u Z C B U a W 1 l X G 5 c b k h I O k 1 N X G 4 y N G h y I H R p b W U s M z B 9 J n F 1 b 3 Q 7 L C Z x d W 9 0 O 1 N l Y 3 R p b 2 4 x L 0 h X X H U w M D I 2 S F M g V F Z F V C B W V C A y M D I 2 L 0 F 1 d G 9 S Z W 1 v d m V k Q 2 9 s d W 1 u c z E u e 0 F j Y 2 V z c y A o W S 9 O K S w z M X 0 m c X V v d D s s J n F 1 b 3 Q 7 U 2 V j d G l v b j E v S F d c d T A w M j Z I U y B U V k V U I F Z U I D I w M j Y v Q X V 0 b 1 J l b W 9 2 Z W R D b 2 x 1 b W 5 z M S 5 7 R G V s a X Z l c n k g T G 9 j Y X R p b 2 4 s M z J 9 J n F 1 b 3 Q 7 L C Z x d W 9 0 O 1 N l Y 3 R p b 2 4 x L 0 h X X H U w M D I 2 S F M g V F Z F V C B W V C A y M D I 2 L 0 F 1 d G 9 S Z W 1 v d m V k Q 2 9 s d W 1 u c z E u e 0 N v b W 1 1 b m l 0 e S w z M 3 0 m c X V v d D s s J n F 1 b 3 Q 7 U 2 V j d G l v b j E v S F d c d T A w M j Z I U y B U V k V U I F Z U I D I w M j Y v Q X V 0 b 1 J l b W 9 2 Z W R D b 2 x 1 b W 5 z M S 5 7 S W 5 0 Z X J u Y W w g T m 9 0 Z X M g L D M 0 f S Z x d W 9 0 O y w m c X V v d D t T Z W N 0 a W 9 u M S 9 I V 1 x 1 M D A y N k h T I F R W R V Q g V l Q g M j A y N i 9 B d X R v U m V t b 3 Z l Z E N v b H V t b n M x L n t T c G V j a W Z p Y y B D b 3 V y c 2 U g U m V x d W l y Z W 1 l b n R z I H R l e H Q g d G 8 g Z 2 8 g a W 5 0 b y B F V k V U I H B v c n R h b C B l Z y B 3 a G F 0 I H R v I H d l Y X I g L y B 3 a G F 0 I H R v I G J y a W 5 n I C h 0 b y B i Z S B z Z W V u I G 9 u I H R o Z S B v Z m Z l c i B s Z X R 0 Z X I p L D M 1 f S Z x d W 9 0 O y w m c X V v d D t T Z W N 0 a W 9 u M S 9 I V 1 x 1 M D A y N k h T I F R W R V Q g V l Q g M j A y N i 9 B d X R v U m V t b 3 Z l Z E N v b H V t b n M x L n t B Z G R p d G l v b m F s I F R l e H Q g d G h h d C B h c H B l Y X J z I G l u I E V W R V Q g Z W c g c X V h b C B h Z H Z p Y 2 U s I H Z h Y 2 N p b m F 0 a W 9 u I G F k d m l j Z S w g Y 2 9 1 c n N l c y B z d W J q Z W N 0 I H R v I G N o Y W 5 n Z S A o b 2 5 s e S B z Z W V u I G F 0 I G N v d X J z Z S B s Z X Z l b C k s M z Z 9 J n F 1 b 3 Q 7 L C Z x d W 9 0 O 1 N l Y 3 R p b 2 4 x L 0 h X X H U w M D I 2 S F M g V F Z F V C B W V C A y M D I 2 L 0 F 1 d G 9 S Z W 1 v d m V k Q 2 9 s d W 1 u c z E u e 1 N w Z W N p Y W w g R G V s a X Z l c n k g T m 9 0 Z S A o R V Z F V C B w b 3 J 0 Y W w g X H U w M D I 2 I F R W R V Q g d G l t Z X R h Y m x l K S A t I F l l Y X I g M i B k Z X R h a W w v U 2 9 B L 3 d v c m t z a G 9 w I G x v Y 2 F 0 a W 9 u L C B k Y X R l c y B c d T A w M j Y g d G l t Z X M s M z d 9 J n F 1 b 3 Q 7 L C Z x d W 9 0 O 1 N l Y 3 R p b 2 4 x L 0 h X X H U w M D I 2 S F M g V F Z F V C B W V C A y M D I 2 L 0 F 1 d G 9 S Z W 1 v d m V k Q 2 9 s d W 1 u c z E u e 0 5 1 b W J l c i B v Z i B 5 Z W F y c y w z O H 0 m c X V v d D s s J n F 1 b 3 Q 7 U 2 V j d G l v b j E v S F d c d T A w M j Z I U y B U V k V U I F Z U I D I w M j Y v Q X V 0 b 1 J l b W 9 2 Z W R D b 2 x 1 b W 5 z M S 5 7 T n V t Y m V y I G 9 m I F R l c m 1 z I G l u I F l l Y X I g M S w z O X 0 m c X V v d D s s J n F 1 b 3 Q 7 U 2 V j d G l v b j E v S F d c d T A w M j Z I U y B U V k V U I F Z U I D I w M j Y v Q X V 0 b 1 J l b W 9 2 Z W R D b 2 x 1 b W 5 z M S 5 7 T n V t Y m V y I G 9 m I F R l c m 1 z I G l u I F l l Y X I g M i A s N D B 9 J n F 1 b 3 Q 7 L C Z x d W 9 0 O 1 N l Y 3 R p b 2 4 x L 0 h X X H U w M D I 2 S F M g V F Z F V C B W V C A y M D I 2 L 0 F 1 d G 9 S Z W 1 v d m V k Q 2 9 s d W 1 u c z E u e 1 N 0 Y X J 0 I E R h d G U g K F l l Y X I g M S k s N D F 9 J n F 1 b 3 Q 7 L C Z x d W 9 0 O 1 N l Y 3 R p b 2 4 x L 0 h X X H U w M D I 2 S F M g V F Z F V C B W V C A y M D I 2 L 0 F 1 d G 9 S Z W 1 v d m V k Q 2 9 s d W 1 u c z E u e 0 V u Z C B E Y X R l I C h Z Z W F y I D E p L D Q y f S Z x d W 9 0 O y w m c X V v d D t T Z W N 0 a W 9 u M S 9 I V 1 x 1 M D A y N k h T I F R W R V Q g V l Q g M j A y N i 9 B d X R v U m V t b 3 Z l Z E N v b H V t b n M x L n t T d G F y d C B E Y X R l I C h Z Z W F y I D I p L D Q z f S Z x d W 9 0 O y w m c X V v d D t T Z W N 0 a W 9 u M S 9 I V 1 x 1 M D A y N k h T I F R W R V Q g V l Q g M j A y N i 9 B d X R v U m V t b 3 Z l Z E N v b H V t b n M x L n t F b m Q g R G F 0 Z S A o W W V h c i A y K S w 0 N H 0 m c X V v d D s s J n F 1 b 3 Q 7 U 2 V j d G l v b j E v S F d c d T A w M j Z I U y B U V k V U I F Z U I D I w M j Y v Q X V 0 b 1 J l b W 9 2 Z W R D b 2 x 1 b W 5 z M S 5 7 Q 2 x h c 3 M g U m 9 v b V x u L D Q 1 f S Z x d W 9 0 O y w m c X V v d D t T Z W N 0 a W 9 u M S 9 I V 1 x 1 M D A y N k h T I F R W R V Q g V l Q g M j A y N i 9 B d X R v U m V t b 3 Z l Z E N v b H V t b n M x L n t D b G F z c y B U Z W F j a G V y X G 4 o R m l y c 3 Q g T G F z d C l c b i h 1 c 2 U g O y B 3 a X R o I G 5 v I H N w Y W N l c y B m b 3 I g b X V s d G l w b G U p L D Q 2 f S Z x d W 9 0 O y w m c X V v d D t T Z W N 0 a W 9 u M S 9 I V 1 x 1 M D A y N k h T I F R W R V Q g V l Q g M j A y N i 9 B d X R v U m V t b 3 Z l Z E N v b H V t b n M x L n t T Y 2 h v b 2 x z X H U w M D I 3 I F R l Y W 0 g Q 2 9 u d G F j d C w 0 N 3 0 m c X V v d D s s J n F 1 b 3 Q 7 U 2 V j d G l v b j E v S F d c d T A w M j Z I U y B U V k V U I F Z U I D I w M j Y v Q X V 0 b 1 J l b W 9 2 Z W R D b 2 x 1 b W 5 z M S 5 7 R G V s a X Z l c n k g K F R l Y W N o Z X I p L D Q 4 f S Z x d W 9 0 O y w m c X V v d D t T Z W N 0 a W 9 u M S 9 I V 1 x 1 M D A y N k h T I F R W R V Q g V l Q g M j A y N i 9 B d X R v U m V t b 3 Z l Z E N v b H V t b n M x L n t U Z W F j a G V y I F J l c 2 9 1 c m N l I C h G V C U p L D Q 5 f S Z x d W 9 0 O y w m c X V v d D t T Z W N 0 a W 9 u M S 9 I V 1 x 1 M D A y N k h T I F R W R V Q g V l Q g M j A y N i 9 B d X R v U m V t b 3 Z l Z E N v b H V t b n M x L n t T d X B w b 3 J 0 I C h F U 0 8 p L D U w f S Z x d W 9 0 O y w m c X V v d D t T Z W N 0 a W 9 u M S 9 I V 1 x 1 M D A y N k h T I F R W R V Q g V l Q g M j A y N i 9 B d X R v U m V t b 3 Z l Z E N v b H V t b n M x L n t X b 3 J r c G x h Y 2 V t Z W 5 0 I C h c d T A w M 2 V S R C k s N T F 9 J n F 1 b 3 Q 7 L C Z x d W 9 0 O 1 N l Y 3 R p b 2 4 x L 0 h X X H U w M D I 2 S F M g V F Z F V C B W V C A y M D I 2 L 0 F 1 d G 9 S Z W 1 v d m V k Q 2 9 s d W 1 u c z E u e 1 R y Y W R l I E F z c 2 l z d G F u d C w 1 M n 0 m c X V v d D s s J n F 1 b 3 Q 7 U 2 V j d G l v b j E v S F d c d T A w M j Z I U y B U V k V U I F Z U I D I w M j Y v Q X V 0 b 1 J l b W 9 2 Z W R D b 2 x 1 b W 5 z M S 5 7 X C Z x d W 9 0 O 0 9 0 a G V y X C Z x d W 9 0 O y B T d X B w b 3 J 0 O i B I b 3 V y c y w 1 M 3 0 m c X V v d D s s J n F 1 b 3 Q 7 U 2 V j d G l v b j E v S F d c d T A w M j Z I U y B U V k V U I F Z U I D I w M j Y v Q X V 0 b 1 J l b W 9 2 Z W R D b 2 x 1 b W 5 z M S 5 7 X C Z x d W 9 0 O 0 9 0 a G V y X C Z x d W 9 0 O y B T d X B w b 3 J 0 O i B U e X B l L D U 0 f S Z x d W 9 0 O y w m c X V v d D t T Z W N 0 a W 9 u M S 9 I V 1 x 1 M D A y N k h T I F R W R V Q g V l Q g M j A y N i 9 B d X R v U m V t b 3 Z l Z E N v b H V t b n M x L n t E Z W x p d m V y e S B y Z W x h d G V k I G Z v c i B 0 Z W F j a G V y c z o g S G 9 1 c n M s N T V 9 J n F 1 b 3 Q 7 L C Z x d W 9 0 O 1 N l Y 3 R p b 2 4 x L 0 h X X H U w M D I 2 S F M g V F Z F V C B W V C A y M D I 2 L 0 F 1 d G 9 S Z W 1 v d m V k Q 2 9 s d W 1 u c z E u e 0 R l b G l 2 Z X J 5 I H J l b G F 0 Z W Q g Z m 9 y I H R l Y W N o Z X J z O i B L b X M s N T Z 9 J n F 1 b 3 Q 7 L C Z x d W 9 0 O 1 N l Y 3 R p b 2 4 x L 0 h X X H U w M D I 2 S F M g V F Z F V C B W V C A y M D I 2 L 0 F 1 d G 9 S Z W 1 v d m V k Q 2 9 s d W 1 u c z E u e 1 d v c m s g c G x h Y 2 V t Z W 5 0 I H J l b G F 0 Z W Q g Z m 9 y I H R l Y W N o Z X J z O i B I b 3 V y c y w 1 N 3 0 m c X V v d D s s J n F 1 b 3 Q 7 U 2 V j d G l v b j E v S F d c d T A w M j Z I U y B U V k V U I F Z U I D I w M j Y v Q X V 0 b 1 J l b W 9 2 Z W R D b 2 x 1 b W 5 z M S 5 7 V 2 9 y a y B w b G F j Z W 1 l b n Q g c m V s Y X R l Z C B m b 3 I g d G V h Y 2 h l c n M 6 I E t t c y w 1 O H 0 m c X V v d D s s J n F 1 b 3 Q 7 U 2 V j d G l v b j E v S F d c d T A w M j Z I U y B U V k V U I F Z U I D I w M j Y v Q X V 0 b 1 J l b W 9 2 Z W R D b 2 x 1 b W 5 z M S 5 7 V m F y a W F i b G U g K H B l c i B z d H V k Z W 5 0 K S w 1 O X 0 m c X V v d D s s J n F 1 b 3 Q 7 U 2 V j d G l v b j E v S F d c d T A w M j Z I U y B U V k V U I F Z U I D I w M j Y v Q X V 0 b 1 J l b W 9 2 Z W R D b 2 x 1 b W 5 z M S 5 7 R m l 4 Z W Q g K H B l c i B h b m 5 1 b S k s N j B 9 J n F 1 b 3 Q 7 L C Z x d W 9 0 O 1 N l Y 3 R p b 2 4 x L 0 h X X H U w M D I 2 S F M g V F Z F V C B W V C A y M D I 2 L 0 F 1 d G 9 S Z W 1 v d m V k Q 2 9 s d W 1 u c z E u e 0 R l b G l 2 Z X J 5 I C h U Z W F j a G V y K V 8 x L D Y x f S Z x d W 9 0 O y w m c X V v d D t T Z W N 0 a W 9 u M S 9 I V 1 x 1 M D A y N k h T I F R W R V Q g V l Q g M j A y N i 9 B d X R v U m V t b 3 Z l Z E N v b H V t b n M x L n t U Z W F j a G V y I F J l c 2 9 1 c m N l I C h G V C U p X z I s N j J 9 J n F 1 b 3 Q 7 L C Z x d W 9 0 O 1 N l Y 3 R p b 2 4 x L 0 h X X H U w M D I 2 S F M g V F Z F V C B W V C A y M D I 2 L 0 F 1 d G 9 S Z W 1 v d m V k Q 2 9 s d W 1 u c z E u e 1 N 1 c H B v c n Q g K E V T T y l f M y w 2 M 3 0 m c X V v d D s s J n F 1 b 3 Q 7 U 2 V j d G l v b j E v S F d c d T A w M j Z I U y B U V k V U I F Z U I D I w M j Y v Q X V 0 b 1 J l b W 9 2 Z W R D b 2 x 1 b W 5 z M S 5 7 V 2 9 y a 3 B s Y W N l b W V u d C A o X H U w M D N l U k Q p X z Q s N j R 9 J n F 1 b 3 Q 7 L C Z x d W 9 0 O 1 N l Y 3 R p b 2 4 x L 0 h X X H U w M D I 2 S F M g V F Z F V C B W V C A y M D I 2 L 0 F 1 d G 9 S Z W 1 v d m V k Q 2 9 s d W 1 u c z E u e 1 R y Y W R l I E F z c 2 l z d G F u d F 8 1 L D Y 1 f S Z x d W 9 0 O y w m c X V v d D t T Z W N 0 a W 9 u M S 9 I V 1 x 1 M D A y N k h T I F R W R V Q g V l Q g M j A y N i 9 B d X R v U m V t b 3 Z l Z E N v b H V t b n M x L n t c J n F 1 b 3 Q 7 T 3 R o Z X J c J n F 1 b 3 Q 7 I F N 1 c H B v c n Q 6 I E h v d X J z X z Y s N j Z 9 J n F 1 b 3 Q 7 L C Z x d W 9 0 O 1 N l Y 3 R p b 2 4 x L 0 h X X H U w M D I 2 S F M g V F Z F V C B W V C A y M D I 2 L 0 F 1 d G 9 S Z W 1 v d m V k Q 2 9 s d W 1 u c z E u e 1 w m c X V v d D t P d G h l c l w m c X V v d D s g U 3 V w c G 9 y d D o g V H l w Z V 8 3 L D Y 3 f S Z x d W 9 0 O y w m c X V v d D t T Z W N 0 a W 9 u M S 9 I V 1 x 1 M D A y N k h T I F R W R V Q g V l Q g M j A y N i 9 B d X R v U m V t b 3 Z l Z E N v b H V t b n M x L n t E Z W x p d m V y e S B y Z W x h d G V k I G Z v c i B 0 Z W F j a G V y c z o g S G 9 1 c n N f O C w 2 O H 0 m c X V v d D s s J n F 1 b 3 Q 7 U 2 V j d G l v b j E v S F d c d T A w M j Z I U y B U V k V U I F Z U I D I w M j Y v Q X V 0 b 1 J l b W 9 2 Z W R D b 2 x 1 b W 5 z M S 5 7 R G V s a X Z l c n k g c m V s Y X R l Z C B m b 3 I g d G V h Y 2 h l c n M 6 I E t t c 1 8 5 L D Y 5 f S Z x d W 9 0 O y w m c X V v d D t T Z W N 0 a W 9 u M S 9 I V 1 x 1 M D A y N k h T I F R W R V Q g V l Q g M j A y N i 9 B d X R v U m V t b 3 Z l Z E N v b H V t b n M x L n t X b 3 J r I H B s Y W N l b W V u d C B y Z W x h d G V k I G Z v c i B 0 Z W F j a G V y c z o g S G 9 1 c n N f M T A s N z B 9 J n F 1 b 3 Q 7 L C Z x d W 9 0 O 1 N l Y 3 R p b 2 4 x L 0 h X X H U w M D I 2 S F M g V F Z F V C B W V C A y M D I 2 L 0 F 1 d G 9 S Z W 1 v d m V k Q 2 9 s d W 1 u c z E u e 1 d v c m s g c G x h Y 2 V t Z W 5 0 I H J l b G F 0 Z W Q g Z m 9 y I H R l Y W N o Z X J z O i B L b X N f M T E s N z F 9 J n F 1 b 3 Q 7 L C Z x d W 9 0 O 1 N l Y 3 R p b 2 4 x L 0 h X X H U w M D I 2 S F M g V F Z F V C B W V C A y M D I 2 L 0 F 1 d G 9 S Z W 1 v d m V k Q 2 9 s d W 1 u c z E u e 1 Z h c m l h Y m x l I C h w Z X I g c 3 R 1 Z G V u d C l f M T I s N z J 9 J n F 1 b 3 Q 7 L C Z x d W 9 0 O 1 N l Y 3 R p b 2 4 x L 0 h X X H U w M D I 2 S F M g V F Z F V C B W V C A y M D I 2 L 0 F 1 d G 9 S Z W 1 v d m V k Q 2 9 s d W 1 u c z E u e 0 Z p e G V k I C h w Z X I g Y W 5 u d W 0 p X z E z L D c z f S Z x d W 9 0 O y w m c X V v d D t T Z W N 0 a W 9 u M S 9 I V 1 x 1 M D A y N k h T I F R W R V Q g V l Q g M j A y N i 9 B d X R v U m V t b 3 Z l Z E N v b H V t b n M x L n t D b 3 N 0 a W 5 n I E R l d G F p b C 9 D b 2 1 t Z W 5 0 c y w 3 N H 0 m c X V v d D s s J n F 1 b 3 Q 7 U 2 V j d G l v b j E v S F d c d T A w M j Z I U y B U V k V U I F Z U I D I w M j Y v Q X V 0 b 1 J l b W 9 2 Z W R D b 2 x 1 b W 5 z M S 5 7 Q 2 9 s d W 1 u N z Y s N z V 9 J n F 1 b 3 Q 7 L C Z x d W 9 0 O 1 N l Y 3 R p b 2 4 x L 0 h X X H U w M D I 2 S F M g V F Z F V C B W V C A y M D I 2 L 0 F 1 d G 9 S Z W 1 v d m V k Q 2 9 s d W 1 u c z E u e 1 R v d G F s L D c 2 f S Z x d W 9 0 O y w m c X V v d D t T Z W N 0 a W 9 u M S 9 I V 1 x 1 M D A y N k h T I F R W R V Q g V l Q g M j A y N i 9 B d X R v U m V t b 3 Z l Z E N v b H V t b n M x L n t E Z W x p d m V y e V 8 x N C w 3 N 3 0 m c X V v d D s s J n F 1 b 3 Q 7 U 2 V j d G l v b j E v S F d c d T A w M j Z I U y B U V k V U I F Z U I D I w M j Y v Q X V 0 b 1 J l b W 9 2 Z W R D b 2 x 1 b W 5 z M S 5 7 T 3 R o Z X I g K F N 1 c H B v c n Q g K y B U c m F 2 Z W w p L D c 4 f S Z x d W 9 0 O y w m c X V v d D t T Z W N 0 a W 9 u M S 9 I V 1 x 1 M D A y N k h T I F R W R V Q g V l Q g M j A y N i 9 B d X R v U m V t b 3 Z l Z E N v b H V t b n M x L n t O R V N B I E h v d X J z L D c 5 f S Z x d W 9 0 O y w m c X V v d D t T Z W N 0 a W 9 u M S 9 I V 1 x 1 M D A y N k h T I F R W R V Q g V l Q g M j A y N i 9 B d X R v U m V t b 3 Z l Z E N v b H V t b n M x L n t E Z W x p d m V y e S B I b 3 V y c y A l I H Z z I E 5 F U 0 E g L D g w f S Z x d W 9 0 O y w m c X V v d D t T Z W N 0 a W 9 u M S 9 I V 1 x 1 M D A y N k h T I F R W R V Q g V l Q g M j A y N i 9 B d X R v U m V t b 3 Z l Z E N v b H V t b n M x L n t D b 2 x 1 b W 4 4 M i w 4 M X 0 m c X V v d D s s J n F 1 b 3 Q 7 U 2 V j d G l v b j E v S F d c d T A w M j Z I U y B U V k V U I F Z U I D I w M j Y v Q X V 0 b 1 J l b W 9 2 Z W R D b 2 x 1 b W 5 z M S 5 7 Q m F z Z S B D b 3 V y c 2 U g U H J p Y 2 U g K G l u Y 2 w g Q V N D K S w 4 M n 0 m c X V v d D s s J n F 1 b 3 Q 7 U 2 V j d G l v b j E v S F d c d T A w M j Z I U y B U V k V U I F Z U I D I w M j Y v Q X V 0 b 1 J l b W 9 2 Z W R D b 2 x 1 b W 5 z M S 5 7 T G 9 h Z G l u Z 3 M s O D N 9 J n F 1 b 3 Q 7 L C Z x d W 9 0 O 1 N l Y 3 R p b 2 4 x L 0 h X X H U w M D I 2 S F M g V F Z F V C B W V C A y M D I 2 L 0 F 1 d G 9 S Z W 1 v d m V k Q 2 9 s d W 1 u c z E u e 0 F T Q y w 4 N H 0 m c X V v d D s s J n F 1 b 3 Q 7 U 2 V j d G l v b j E v S F d c d T A w M j Z I U y B U V k V U I F Z U I D I w M j Y v Q X V 0 b 1 J l b W 9 2 Z W R D b 2 x 1 b W 5 z M S 5 7 R 3 J v c 3 N l Z C B 1 c C B W Y X J p Y W J s Z S B D b 2 5 z d W 1 h Y m x l c y w 4 N X 0 m c X V v d D s s J n F 1 b 3 Q 7 U 2 V j d G l v b j E v S F d c d T A w M j Z I U y B U V k V U I F Z U I D I w M j Y v Q X V 0 b 1 J l b W 9 2 Z W R D b 2 x 1 b W 5 z M S 5 7 V G 9 0 Y W w g b m V 0 I F J l d m V u d W U g c G V y I F N 0 d W R l b n Q s O D Z 9 J n F 1 b 3 Q 7 L C Z x d W 9 0 O 1 N l Y 3 R p b 2 4 x L 0 h X X H U w M D I 2 S F M g V F Z F V C B W V C A y M D I 2 L 0 F 1 d G 9 S Z W 1 v d m V k Q 2 9 s d W 1 u c z E u e 0 Z U L D g 3 f S Z x d W 9 0 O y w m c X V v d D t T Z W N 0 a W 9 u M S 9 I V 1 x 1 M D A y N k h T I F R W R V Q g V l Q g M j A y N i 9 B d X R v U m V t b 3 Z l Z E N v b H V t b n M x L n t Q V C w 4 O H 0 m c X V v d D s s J n F 1 b 3 Q 7 U 2 V j d G l v b j E v S F d c d T A w M j Z I U y B U V k V U I F Z U I D I w M j Y v Q X V 0 b 1 J l b W 9 2 Z W R D b 2 x 1 b W 5 z M S 5 7 R V N P L D g 5 f S Z x d W 9 0 O y w m c X V v d D t T Z W N 0 a W 9 u M S 9 I V 1 x 1 M D A y N k h T I F R W R V Q g V l Q g M j A y N i 9 B d X R v U m V t b 3 Z l Z E N v b H V t b n M x L n t X L 3 B s Y W N l L D k w f S Z x d W 9 0 O y w m c X V v d D t T Z W N 0 a W 9 u M S 9 I V 1 x 1 M D A y N k h T I F R W R V Q g V l Q g M j A y N i 9 B d X R v U m V t b 3 Z l Z E N v b H V t b n M x L n t U c m F k Z S B B c 3 N p c 3 R h b n R f M T U s O T F 9 J n F 1 b 3 Q 7 L C Z x d W 9 0 O 1 N l Y 3 R p b 2 4 x L 0 h X X H U w M D I 2 S F M g V F Z F V C B W V C A y M D I 2 L 0 F 1 d G 9 S Z W 1 v d m V k Q 2 9 s d W 1 u c z E u e 0 9 0 a G V y I F l y M S w 5 M n 0 m c X V v d D s s J n F 1 b 3 Q 7 U 2 V j d G l v b j E v S F d c d T A w M j Z I U y B U V k V U I F Z U I D I w M j Y v Q X V 0 b 1 J l b W 9 2 Z W R D b 2 x 1 b W 5 z M S 5 7 T 3 R o Z X I g W X I y L D k z f S Z x d W 9 0 O y w m c X V v d D t T Z W N 0 a W 9 u M S 9 I V 1 x 1 M D A y N k h T I F R W R V Q g V l Q g M j A y N i 9 B d X R v U m V t b 3 Z l Z E N v b H V t b n M x L n t U c m F 2 Z W w s O T R 9 J n F 1 b 3 Q 7 L C Z x d W 9 0 O 1 N l Y 3 R p b 2 4 x L 0 h X X H U w M D I 2 S F M g V F Z F V C B W V C A y M D I 2 L 0 F 1 d G 9 S Z W 1 v d m V k Q 2 9 s d W 1 u c z E u e 1 R y Y X Z l b F 8 x N i w 5 N X 0 m c X V v d D s s J n F 1 b 3 Q 7 U 2 V j d G l v b j E v S F d c d T A w M j Z I U y B U V k V U I F Z U I D I w M j Y v Q X V 0 b 1 J l b W 9 2 Z W R D b 2 x 1 b W 5 z M S 5 7 W W V h c i A x L D k 2 f S Z x d W 9 0 O y w m c X V v d D t T Z W N 0 a W 9 u M S 9 I V 1 x 1 M D A y N k h T I F R W R V Q g V l Q g M j A y N i 9 B d X R v U m V t b 3 Z l Z E N v b H V t b n M x L n t Z Z W F y I D I s O T d 9 J n F 1 b 3 Q 7 L C Z x d W 9 0 O 1 N l Y 3 R p b 2 4 x L 0 h X X H U w M D I 2 S F M g V F Z F V C B W V C A y M D I 2 L 0 F 1 d G 9 S Z W 1 v d m V k Q 2 9 s d W 1 u c z E u e 1 R v d G F s X z E 3 L D k 4 f S Z x d W 9 0 O y w m c X V v d D t T Z W N 0 a W 9 u M S 9 I V 1 x 1 M D A y N k h T I F R W R V Q g V l Q g M j A y N i 9 B d X R v U m V t b 3 Z l Z E N v b H V t b n M x L n t C c m V h a y B F d m V u L D k 5 f S Z x d W 9 0 O y w m c X V v d D t T Z W N 0 a W 9 u M S 9 I V 1 x 1 M D A y N k h T I F R W R V Q g V l Q g M j A y N i 9 B d X R v U m V t b 3 Z l Z E N v b H V t b n M x L n t F R F A g T n V t Y m V y L D E w M H 0 m c X V v d D s s J n F 1 b 3 Q 7 U 2 V j d G l v b j E v S F d c d T A w M j Z I U y B U V k V U I F Z U I D I w M j Y v Q X V 0 b 1 J l b W 9 2 Z W R D b 2 x 1 b W 5 z M S 5 7 U 0 5 P V y B 0 a W N r Z X Q g b n V t Y m V y L D E w M X 0 m c X V v d D s s J n F 1 b 3 Q 7 U 2 V j d G l v b j E v S F d c d T A w M j Z I U y B U V k V U I F Z U I D I w M j Y v Q X V 0 b 1 J l b W 9 2 Z W R D b 2 x 1 b W 5 z M S 5 7 U H J v Z H V j d C B D b 2 R l L D E w M n 0 m c X V v d D s s J n F 1 b 3 Q 7 U 2 V j d G l v b j E v S F d c d T A w M j Z I U y B U V k V U I F Z U I D I w M j Y v Q X V 0 b 1 J l b W 9 2 Z W R D b 2 x 1 b W 5 z M S 5 7 Q 2 F s I E 9 j Y y B D b 2 R l L D E w M 3 0 m c X V v d D s s J n F 1 b 3 Q 7 U 2 V j d G l v b j E v S F d c d T A w M j Z I U y B U V k V U I F Z U I D I w M j Y v Q X V 0 b 1 J l b W 9 2 Z W R D b 2 x 1 b W 5 z M S 5 7 T 2 Z m Z X J p b m c g Q 2 9 k Z S w x M D R 9 J n F 1 b 3 Q 7 L C Z x d W 9 0 O 1 N l Y 3 R p b 2 4 x L 0 h X X H U w M D I 2 S F M g V F Z F V C B W V C A y M D I 2 L 0 F 1 d G 9 S Z W 1 v d m V k Q 2 9 s d W 1 u c z E u e 2 V i c y B z d G F 0 d X M g K G F w c H J v d m V k L 2 R y Y W Z 0 K S w x M D V 9 J n F 1 b 3 Q 7 L C Z x d W 9 0 O 1 N l Y 3 R p b 2 4 x L 0 h X X H U w M D I 2 S F M g V F Z F V C B W V C A y M D I 2 L 0 F 1 d G 9 S Z W 1 v d m V k Q 2 9 s d W 1 u c z E u e 2 V i c y B R Q S B j a G V j a y w x M D Z 9 J n F 1 b 3 Q 7 L C Z x d W 9 0 O 1 N l Y 3 R p b 2 4 x L 0 h X X H U w M D I 2 S F M g V F Z F V C B W V C A y M D I 2 L 0 F 1 d G 9 S Z W 1 v d m V k Q 2 9 s d W 1 u c z E u e 0 V u d G V y Z W Q g a W 5 0 b y B F V k V U L D E w N 3 0 m c X V v d D s s J n F 1 b 3 Q 7 U 2 V j d G l v b j E v S F d c d T A w M j Z I U y B U V k V U I F Z U I D I w M j Y v Q X V 0 b 1 J l b W 9 2 Z W R D b 2 x 1 b W 5 z M S 5 7 V W 5 p d H M g Z n J v b S B T b 0 E g d X B s b 2 F k Z W Q g d G 8 g R V Z F V C w x M D h 9 J n F 1 b 3 Q 7 L C Z x d W 9 0 O 1 N l Y 3 R p b 2 4 x L 0 h X X H U w M D I 2 S F M g V F Z F V C B W V C A y M D I 2 L 0 F 1 d G 9 S Z W 1 v d m V k Q 2 9 s d W 1 u c z E u e 1 R B U y B y Z W N l a X Z l Z C w x M D l 9 J n F 1 b 3 Q 7 L C Z x d W 9 0 O 1 N l Y 3 R p b 2 4 x L 0 h X X H U w M D I 2 S F M g V F Z F V C B W V C A y M D I 2 L 0 F 1 d G 9 S Z W 1 v d m V k Q 2 9 s d W 1 u c z E u e 1 R B U y B h b W V u Z G V k I G Z v c i B 1 c G x v Y W Q s M T E w f S Z x d W 9 0 O y w m c X V v d D t T Z W N 0 a W 9 u M S 9 I V 1 x 1 M D A y N k h T I F R W R V Q g V l Q g M j A y N i 9 B d X R v U m V t b 3 Z l Z E N v b H V t b n M x L n t U Q V M g d X B s b 2 F k Z W Q g d G 8 g R V Z F V C w x M T F 9 J n F 1 b 3 Q 7 L C Z x d W 9 0 O 1 N l Y 3 R p b 2 4 x L 0 h X X H U w M D I 2 S F M g V F Z F V C B W V C A y M D I 2 L 0 F 1 d G 9 S Z W 1 v d m V k Q 2 9 s d W 1 u c z E u e 0 5 F U 0 E g a G 9 1 c n M u M S w x M T J 9 J n F 1 b 3 Q 7 L C Z x d W 9 0 O 1 N l Y 3 R p b 2 4 x L 0 h X X H U w M D I 2 S F M g V F Z F V C B W V C A y M D I 2 L 0 F 1 d G 9 S Z W 1 v d m V k Q 2 9 s d W 1 u c z E u e 0 N v d X J z Z S B U e X B l X z E 4 L D E x M 3 0 m c X V v d D s s J n F 1 b 3 Q 7 U 2 V j d G l v b j E v S F d c d T A w M j Z I U y B U V k V U I F Z U I D I w M j Y v Q X V 0 b 1 J l b W 9 2 Z W R D b 2 x 1 b W 5 z M S 5 7 V G V h b S B M Z W F k Z X I s M T E 0 f S Z x d W 9 0 O 1 0 s J n F 1 b 3 Q 7 U m V s Y X R p b 2 5 z a G l w S W 5 m b y Z x d W 9 0 O z p b X X 0 i I C 8 + P C 9 T d G F i b G V F b n R y a W V z P j w v S X R l b T 4 8 S X R l b T 4 8 S X R l b U x v Y 2 F 0 a W 9 u P j x J d G V t V H l w Z T 5 G b 3 J t d W x h P C 9 J d G V t V H l w Z T 4 8 S X R l b V B h d G g + U 2 V j d G l v b j E v S F c l M j Z I U y U y M F R W R V Q l M j B W V C U y M D I w M j Y v U 2 9 1 c m N l P C 9 J d G V t U G F 0 a D 4 8 L 0 l 0 Z W 1 M b 2 N h d G l v b j 4 8 U 3 R h Y m x l R W 5 0 c m l l c y A v P j w v S X R l b T 4 8 S X R l b T 4 8 S X R l b U x v Y 2 F 0 a W 9 u P j x J d G V t V H l w Z T 5 G b 3 J t d W x h P C 9 J d G V t V H l w Z T 4 8 S X R l b V B h d G g + U 2 V j d G l v b j E v S F c l M j Z I U y U y M F R W R V Q l M j B W V C U y M D I w M j Y v R m l s d G V y Z W Q l M j B S b 3 d z P C 9 J d G V t U G F 0 a D 4 8 L 0 l 0 Z W 1 M b 2 N h d G l v b j 4 8 U 3 R h Y m x l R W 5 0 c m l l c y A v P j w v S X R l b T 4 8 S X R l b T 4 8 S X R l b U x v Y 2 F 0 a W 9 u P j x J d G V t V H l w Z T 5 G b 3 J t d W x h P C 9 J d G V t V H l w Z T 4 8 S X R l b V B h d G g + U 2 V j d G l v b j E v S F c l M j Z I U y U y M F R W R V Q l M j B W V C U y M D I w M j Y v U m V t b 3 Z l Z C U y M E 9 0 a G V y J T I w Q 2 9 s d W 1 u c z w v S X R l b V B h d G g + P C 9 J d G V t T G 9 j Y X R p b 2 4 + P F N 0 Y W J s Z U V u d H J p Z X M g L z 4 8 L 0 l 0 Z W 0 + P E l 0 Z W 0 + P E l 0 Z W 1 M b 2 N h d G l v b j 4 8 S X R l b V R 5 c G U + R m 9 y b X V s Y T w v S X R l b V R 5 c G U + P E l 0 Z W 1 Q Y X R o P l N l Y 3 R p b 2 4 x L 1 B h c m F t Z X R l c j U 8 L 0 l 0 Z W 1 Q Y X R o P j w v S X R l b U x v Y 2 F 0 a W 9 u P j x T d G F i b G V F b n R y a W V z P j x F b n R y e S B U e X B l P S J J c 1 B y a X Z h d G U i I F Z h b H V l P S J s M C I g L z 4 8 R W 5 0 c n k g V H l w Z T 0 i U X V l c n l J R C I g V m F s d W U 9 I n M 4 Y 2 Q 1 Y T Q 1 M i 0 1 O D Q 2 L T R i N T U t O D k z Z i 0 z N z g 2 M 2 Q 5 M j Z m N G I i I C 8 + P E V u d H J 5 I F R 5 c G U 9 I k x v Y W R U b 1 J l c G 9 y d E R p c 2 F i b G V k I i B W Y W x 1 Z T 0 i b D E i I C 8 + P E V u d H J 5 I F R 5 c G U 9 I l F 1 Z X J 5 R 3 J v d X B J R C I g V m F s d W U 9 I n M 3 Z D Q x Y T B i Y i 0 1 M z Q y L T R l Z j A t O T E z N C 0 2 M G Q 3 Y j U 2 M G Q 5 Z T k 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y 0 y M F Q w M j o y O T o x M S 4 w N z U 0 N j A 3 W i I g L z 4 8 R W 5 0 c n k g V H l w Z T 0 i R m l s b F N 0 Y X R 1 c y I g V m F s d W U 9 I n N D b 2 1 w b G V 0 Z S I g L z 4 8 L 1 N 0 Y W J s Z U V u d H J p Z X M + P C 9 J d G V t P j x J d G V t P j x J d G V t T G 9 j Y X R p b 2 4 + P E l 0 Z W 1 U e X B l P k Z v c m 1 1 b G E 8 L 0 l 0 Z W 1 U e X B l P j x J d G V t U G F 0 a D 5 T Z W N 0 a W 9 u M S 9 T Y W 1 w b G U l M j B G a W x l J T I w K D U p P C 9 J d G V t U G F 0 a D 4 8 L 0 l 0 Z W 1 M b 2 N h d G l v b j 4 8 U 3 R h Y m x l R W 5 0 c m l l c z 4 8 R W 5 0 c n k g V H l w Z T 0 i S X N Q c m l 2 Y X R l I i B W Y W x 1 Z T 0 i b D A i I C 8 + P E V u d H J 5 I F R 5 c G U 9 I l F 1 Z X J 5 S U Q i I F Z h b H V l P S J z Z m E 1 M j F l N z A t N j A 1 Y i 0 0 N z U z L W I 4 N j Y t N G I 2 M G Y 5 N T A w M D I 4 I i A v P j x F b n R y e S B U e X B l P S J C d W Z m Z X J O Z X h 0 U m V m c m V z a C I g V m F s d W U 9 I m w x I i A v P j x F b n R y e S B U e X B l P S J S Z X N 1 b H R U e X B l I i B W Y W x 1 Z T 0 i c 0 J p b m F y e S I g L z 4 8 R W 5 0 c n k g V H l w Z T 0 i T m F 2 a W d h d G l v b l N 0 Z X B O Y W 1 l I i B W Y W x 1 Z T 0 i c 0 5 h d m l n Y X R p b 2 4 i I C 8 + P E V u d H J 5 I F R 5 c G U 9 I k x v Y W R l Z F R v Q W 5 h b H l z a X N T Z X J 2 a W N l c y I g V m F s d W U 9 I m w w I i A v P j x F b n R y e S B U e X B l P S J M b 2 F k V G 9 S Z X B v c n R E a X N h Y m x l Z C I g V m F s d W U 9 I m w x I i A v P j x F b n R y e S B U e X B l P S J R d W V y e U d y b 3 V w S U Q i I F Z h b H V l P S J z N 2 Q 0 M W E w Y m I t N T M 0 M i 0 0 Z W Y w L T k x M z Q t N j B k N 2 I 1 N j B k O W U 5 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F c n J v c k N v Z G U i I F Z h b H V l P S J z V W 5 r b m 9 3 b i I g L z 4 8 R W 5 0 c n k g V H l w Z T 0 i Q W R k Z W R U b 0 R h d G F N b 2 R l b C I g V m F s d W U 9 I m w w I i A v P j x F b n R y e S B U e X B l P S J G a W x s T G F z d F V w Z G F 0 Z W Q i I F Z h b H V l P S J k M j A y N S 0 x M C 0 x M l Q y M j o 1 M D o w M C 4 3 N D c y N T U 3 W i I g L z 4 8 R W 5 0 c n k g V H l w Z T 0 i R m l s b F N 0 Y X R 1 c y I g V m F s d W U 9 I n N D b 2 1 w b G V 0 Z S I g L z 4 8 L 1 N 0 Y W J s Z U V u d H J p Z X M + P C 9 J d G V t P j x J d G V t P j x J d G V t T G 9 j Y X R p b 2 4 + P E l 0 Z W 1 U e X B l P k Z v c m 1 1 b G E 8 L 0 l 0 Z W 1 U e X B l P j x J d G V t U G F 0 a D 5 T Z W N 0 a W 9 u M S 9 T Y W 1 w b G U l M j B G a W x l J T I w K D U p L 1 N v d X J j Z T w v S X R l b V B h d G g + P C 9 J d G V t T G 9 j Y X R p b 2 4 + P F N 0 Y W J s Z U V u d H J p Z X M g L z 4 8 L 0 l 0 Z W 0 + P E l 0 Z W 0 + P E l 0 Z W 1 M b 2 N h d G l v b j 4 8 S X R l b V R 5 c G U + R m 9 y b X V s Y T w v S X R l b V R 5 c G U + P E l 0 Z W 1 Q Y X R o P l N l Y 3 R p b 2 4 x L 1 N h b X B s Z S U y M E Z p b G U l M j A o N S k v R m l s d G V y Z W Q l M j B S b 3 d z P C 9 J d G V t U G F 0 a D 4 8 L 0 l 0 Z W 1 M b 2 N h d G l v b j 4 8 U 3 R h Y m x l R W 5 0 c m l l c y A v P j w v S X R l b T 4 8 S X R l b T 4 8 S X R l b U x v Y 2 F 0 a W 9 u P j x J d G V t V H l w Z T 5 G b 3 J t d W x h P C 9 J d G V t V H l w Z T 4 8 S X R l b V B h d G g + U 2 V j d G l v b j E v U 2 F t c G x l J T I w R m l s Z S U y M C g 1 K S 9 S Z W 1 v d m V k J T I w T 3 R o Z X I l M j B D b 2 x 1 b W 5 z P C 9 J d G V t U G F 0 a D 4 8 L 0 l 0 Z W 1 M b 2 N h d G l v b j 4 8 U 3 R h Y m x l R W 5 0 c m l l c y A v P j w v S X R l b T 4 8 S X R l b T 4 8 S X R l b U x v Y 2 F 0 a W 9 u P j x J d G V t V H l w Z T 5 G b 3 J t d W x h P C 9 J d G V t V H l w Z T 4 8 S X R l b V B h d G g + U 2 V j d G l v b j E v U 2 F t c G x l J T I w R m l s Z S U y M C g 1 K S 9 O Y X Z p Z 2 F 0 a W 9 u M T w v S X R l b V B h d G g + P C 9 J d G V t T G 9 j Y X R p b 2 4 + P F N 0 Y W J s Z U V u d H J p Z X M g L z 4 8 L 0 l 0 Z W 0 + P E l 0 Z W 0 + P E l 0 Z W 1 M b 2 N h d G l v b j 4 8 S X R l b V R 5 c G U + R m 9 y b X V s Y T w v S X R l b V R 5 c G U + P E l 0 Z W 1 Q Y X R o P l N l Y 3 R p b 2 4 x L 1 R y Y W 5 z Z m 9 y b S U y M F N h b X B s Z S U y M E Z p b G U l M j A o N S k 8 L 0 l 0 Z W 1 Q Y X R o P j w v S X R l b U x v Y 2 F 0 a W 9 u P j x T d G F i b G V F b n R y a W V z P j x F b n R y e S B U e X B l P S J J c 1 B y a X Z h d G U i I F Z h b H V l P S J s M C I g L z 4 8 R W 5 0 c n k g V H l w Z T 0 i U X V l c n l J R C I g V m F s d W U 9 I n M y Y j I z Y T Y 1 N C 0 z M T R j L T Q z Z m U t Y W R h O S 0 y M z I 5 Z W U 4 Y m M x Z T E i I C 8 + P E V u d H J 5 I F R 5 c G U 9 I k x v Y W R U b 1 J l c G 9 y d E R p c 2 F i b G V k I i B W Y W x 1 Z T 0 i b D E i I C 8 + P E V u d H J 5 I F R 5 c G U 9 I l F 1 Z X J 5 R 3 J v d X B J R C I g V m F s d W U 9 I n N i Z D I z N G R l M C 1 l Y 2 E 0 L T Q 0 N G Y t Y j M 2 Z i 0 2 Z m V k Y W V j Z D V i M z Q 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E w L T E y V D I y O j U w O j A w L j c 0 M z I z N D J a I i A v P j x F b n R y e S B U e X B l P S J G a W x s U 3 R h d H V z I i B W Y W x 1 Z T 0 i c 0 N v b X B s Z X R l I i A v P j w v U 3 R h Y m x l R W 5 0 c m l l c z 4 8 L 0 l 0 Z W 0 + P E l 0 Z W 0 + P E l 0 Z W 1 M b 2 N h d G l v b j 4 8 S X R l b V R 5 c G U + R m 9 y b X V s Y T w v S X R l b V R 5 c G U + P E l 0 Z W 1 Q Y X R o P l N l Y 3 R p b 2 4 x L 1 R y Y W 5 z Z m 9 y b S U y M F N h b X B s Z S U y M E Z p b G U l M j A o N S k v U 2 9 1 c m N l P C 9 J d G V t U G F 0 a D 4 8 L 0 l 0 Z W 1 M b 2 N h d G l v b j 4 8 U 3 R h Y m x l R W 5 0 c m l l c y A v P j w v S X R l b T 4 8 S X R l b T 4 8 S X R l b U x v Y 2 F 0 a W 9 u P j x J d G V t V H l w Z T 5 G b 3 J t d W x h P C 9 J d G V t V H l w Z T 4 8 S X R l b V B h d G g + U 2 V j d G l v b j E v V H J h b n N m b 3 J t J T I w U 2 F t c G x l J T I w R m l s Z S U y M C g 1 K S 9 T d G V w J T I w M S U y M C 0 l M j B U a W 1 l d G F i b G V f U 2 h l Z X Q 8 L 0 l 0 Z W 1 Q Y X R o P j w v S X R l b U x v Y 2 F 0 a W 9 u P j x T d G F i b G V F b n R y a W V z I C 8 + P C 9 J d G V t P j x J d G V t P j x J d G V t T G 9 j Y X R p b 2 4 + P E l 0 Z W 1 U e X B l P k Z v c m 1 1 b G E 8 L 0 l 0 Z W 1 U e X B l P j x J d G V t U G F 0 a D 5 T Z W N 0 a W 9 u M S 9 U c m F u c 2 Z v c m 0 l M j B T Y W 1 w b G U l M j B G a W x l J T I w K D U p L 1 B y b 2 1 v d G V k J T I w S G V h Z G V y c z w v S X R l b V B h d G g + P C 9 J d G V t T G 9 j Y X R p b 2 4 + P F N 0 Y W J s Z U V u d H J p Z X M g L z 4 8 L 0 l 0 Z W 0 + P E l 0 Z W 0 + P E l 0 Z W 1 M b 2 N h d G l v b j 4 8 S X R l b V R 5 c G U + R m 9 y b X V s Y T w v S X R l b V R 5 c G U + P E l 0 Z W 1 Q Y X R o P l N l Y 3 R p b 2 4 x L 1 R y Y W 5 z Z m 9 y b S U y M E Z p b G U l M j A o N S k 8 L 0 l 0 Z W 1 Q Y X R o P j w v S X R l b U x v Y 2 F 0 a W 9 u P j x T d G F i b G V F b n R y a W V z P j x F b n R y e S B U e X B l P S J M b 2 F k V G 9 S Z X B v c n R E a X N h Y m x l Z C I g V m F s d W U 9 I m w x I i A v P j x F b n R y e S B U e X B l P S J R d W V y e U l E I i B W Y W x 1 Z T 0 i c z Q 4 Z m I 5 Z T A 5 L T N l M G U t N D c 2 Y S 1 h Z T Q 0 L W R m M W I 0 Z D U 1 N j A 0 N i I g L z 4 8 R W 5 0 c n k g V H l w Z T 0 i U X V l c n l H c m 9 1 c E l E I i B W Y W x 1 Z T 0 i c z d k N D F h M G J i L T U z N D I t N G V m M C 0 5 M T M 0 L T Y w Z D d i N T Y w Z D l l O 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I 5 O j E x L j E 2 M z g 5 M j B a I i A v P j x F b n R y e S B U e X B l P S J G a W x s U 3 R h d H V z I i B W Y W x 1 Z T 0 i c 0 N v b X B s Z X R l I i A v P j w v U 3 R h Y m x l R W 5 0 c m l l c z 4 8 L 0 l 0 Z W 0 + P E l 0 Z W 0 + P E l 0 Z W 1 M b 2 N h d G l v b j 4 8 S X R l b V R 5 c G U + R m 9 y b X V s Y T w v S X R l b V R 5 c G U + P E l 0 Z W 1 Q Y X R o P l N l Y 3 R p b 2 4 x L 1 R y Y W 5 z Z m 9 y b S U y M E Z p b G U l M j A o N S k v U 2 9 1 c m N l P C 9 J d G V t U G F 0 a D 4 8 L 0 l 0 Z W 1 M b 2 N h d G l v b j 4 8 U 3 R h Y m x l R W 5 0 c m l l c y A v P j w v S X R l b T 4 8 S X R l b T 4 8 S X R l b U x v Y 2 F 0 a W 9 u P j x J d G V t V H l w Z T 5 G b 3 J t d W x h P C 9 J d G V t V H l w Z T 4 8 S X R l b V B h d G g + U 2 V j d G l v b j E v S F c l M j Z I U y U y M F R W R V Q l M j B W V C U y M D I w M j Y v R m l s d G V y Z W Q l M j B I a W R k Z W 4 l M j B G a W x l c z E 8 L 0 l 0 Z W 1 Q Y X R o P j w v S X R l b U x v Y 2 F 0 a W 9 u P j x T d G F i b G V F b n R y a W V z I C 8 + P C 9 J d G V t P j x J d G V t P j x J d G V t T G 9 j Y X R p b 2 4 + P E l 0 Z W 1 U e X B l P k Z v c m 1 1 b G E 8 L 0 l 0 Z W 1 U e X B l P j x J d G V t U G F 0 a D 5 T Z W N 0 a W 9 u M S 9 I V y U y N k h T J T I w V F Z F V C U y M F Z U J T I w M j A y N i 9 J b n Z v a 2 U l M j B D d X N 0 b 2 0 l M j B G d W 5 j d G l v b j E 8 L 0 l 0 Z W 1 Q Y X R o P j w v S X R l b U x v Y 2 F 0 a W 9 u P j x T d G F i b G V F b n R y a W V z I C 8 + P C 9 J d G V t P j x J d G V t P j x J d G V t T G 9 j Y X R p b 2 4 + P E l 0 Z W 1 U e X B l P k Z v c m 1 1 b G E 8 L 0 l 0 Z W 1 U e X B l P j x J d G V t U G F 0 a D 5 T Z W N 0 a W 9 u M S 9 I V y U y N k h T J T I w V F Z F V C U y M F Z U J T I w M j A y N i 9 S Z W 1 v d m V k J T I w T 3 R o Z X I l M j B D b 2 x 1 b W 5 z M T w v S X R l b V B h d G g + P C 9 J d G V t T G 9 j Y X R p b 2 4 + P F N 0 Y W J s Z U V u d H J p Z X M g L z 4 8 L 0 l 0 Z W 0 + P E l 0 Z W 0 + P E l 0 Z W 1 M b 2 N h d G l v b j 4 8 S X R l b V R 5 c G U + R m 9 y b X V s Y T w v S X R l b V R 5 c G U + P E l 0 Z W 1 Q Y X R o P l N l Y 3 R p b 2 4 x L 0 h X J T I 2 S F M l M j B U V k V U J T I w V l Q l M j A y M D I 2 L 0 V 4 c G F u Z G V k J T I w V G F i b G U l M j B D b 2 x 1 b W 4 x P C 9 J d G V t U G F 0 a D 4 8 L 0 l 0 Z W 1 M b 2 N h d G l v b j 4 8 U 3 R h Y m x l R W 5 0 c m l l c y A v P j w v S X R l b T 4 8 S X R l b T 4 8 S X R l b U x v Y 2 F 0 a W 9 u P j x J d G V t V H l w Z T 5 G b 3 J t d W x h P C 9 J d G V t V H l w Z T 4 8 S X R l b V B h d G g + U 2 V j d G l v b j E v S F c l M j Z I U y U y M F R W R V Q l M j B W V C U y M D I w M j Y v Q 2 h h b m d l Z C U y M F R 5 c G U 8 L 0 l 0 Z W 1 Q Y X R o P j w v S X R l b U x v Y 2 F 0 a W 9 u P j x T d G F i b G V F b n R y a W V z I C 8 + P C 9 J d G V t P j x J d G V t P j x J d G V t T G 9 j Y X R p b 2 4 + P E l 0 Z W 1 U e X B l P k Z v c m 1 1 b G E 8 L 0 l 0 Z W 1 U e X B l P j x J d G V t U G F 0 a D 5 T Z W N 0 a W 9 u M S 9 I V y U y N k h T J T I w V F Z F V C U y M F Z U J T I w M j A y N i 9 S Z W 1 v d m V k J T I w V G 9 w J T I w U m 9 3 c z w v S X R l b V B h d G g + P C 9 J d G V t T G 9 j Y X R p b 2 4 + P F N 0 Y W J s Z U V u d H J p Z X M g L z 4 8 L 0 l 0 Z W 0 + P E l 0 Z W 0 + P E l 0 Z W 1 M b 2 N h d G l v b j 4 8 S X R l b V R 5 c G U + R m 9 y b X V s Y T w v S X R l b V R 5 c G U + P E l 0 Z W 1 Q Y X R o P l N l Y 3 R p b 2 4 x L 0 V G U y U y N k F D J T I 2 T C U y M F R W R V Q l M j B W V C U y M D I w M j Y 8 L 0 l 0 Z W 1 Q Y X R o P j w v S X R l b U x v Y 2 F 0 a W 9 u P j x T d G F i b G V F b n R y a W V z P j x F b n R y e S B U e X B l P S J J c 1 B y a X Z h d G U i I F Z h b H V l P S J s M C I g L z 4 8 R W 5 0 c n k g V H l w Z T 0 i U X V l c n l J R C I g V m F s d W U 9 I n N m Y T R i N D U 1 N y 1 k Z T M 1 L T R m N T I t Y T I x Y y 1 h Y j R m N G Z k M 2 M 1 Y W 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R X J y b 3 J D b 3 V u d C I g V m F s d W U 9 I m w z I i A v P j x F b n R y e S B U e X B l P S J G a W x s R X J y b 3 J D b 2 R l I i B W Y W x 1 Z T 0 i c 1 V u a 2 5 v d 2 4 i I C 8 + P E V u d H J 5 I F R 5 c G U 9 I k Z p b G x M Y X N 0 V X B k Y X R l Z C I g V m F s d W U 9 I m Q y M D I 1 L T E w L T E y V D I y O j U w O j M y L j Y 3 O D I 1 O D R a I i A v P j x F b n R y e S B U e X B l P S J G a W x s Q 2 9 s d W 1 u V H l w Z X M i I F Z h b H V l P S J z Q m d Z R E J n W U d C Z 1 l H Q X d B R 0 J R W U d B d 0 1 E Q X d Z R 0 J n W U d C Z 0 1 H Q m d Z S E J 3 W U d C Z 1 l H Q m d Z R E F 3 W U p D U V l H Q m d Z R 0 F 3 V U d B d 0 1 H Q m d Z R 0 J n W U R B d 1 l H Q m d Z R 0 J n W U d C Z 1 l H Q m d Z R 0 F B T U R B d 0 1 E Q U F N R E F 3 V U Z C U V V G Q l F V R E F 3 V U Z C U U 1 G Q U F N R 0 J n W U d C Z 1 l H Q m d Z R 0 J n T U d C Z z 0 9 I i A v P j x F b n R y e S B U e X B l P S J G a W x s Q 2 9 s d W 1 u T m F t Z X M i I F Z h b H V l P S J z W y Z x d W 9 0 O 1 N 0 Y X R 1 c y Z x d W 9 0 O y w m c X V v d D t D b 3 V y c 2 U g V H l w Z S Z x d W 9 0 O y w m c X V v d D t O R V N B I E N v d X J z Z S B D b 2 R l J n F 1 b 3 Q 7 L C Z x d W 9 0 O 0 5 h d G l v b m F s I E N v Z G U m c X V v d D s s J n F 1 b 3 Q 7 U X V h b G l m a W N h d G l v b i B O Y W 1 l J n F 1 b 3 Q 7 L C Z x d W 9 0 O 0 5 F U 0 E g Q 2 9 1 c n N l I E 5 h b W U g 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i Z x d W 9 0 O y w m c X V v d D t U b 3 R h b C Z x d W 9 0 O y w m c X V v d D t E Z W x p d m V y e V 8 x N C Z x d W 9 0 O y w m c X V v d D t P d G h l c i A o U 3 V w c G 9 y d C A r I F R y Y X Z l b C k m c X V v d D s s J n F 1 b 3 Q 7 T k V T Q S B I b 3 V y c y Z x d W 9 0 O y w m c X V v d D t E Z W x p d m V y e S B I b 3 V y c y A l I H Z z I E 5 F U 0 E g J n F 1 b 3 Q 7 L C Z x d W 9 0 O 0 N v b H V t b j g y 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G a W x s Q 2 9 1 b n Q i I F Z h b H V l P S J s M T E i I C 8 + P E V u d H J 5 I F R 5 c G U 9 I k Z p b G x T d G F 0 d X M i I F Z h b H V l P S J z Q 2 9 t c G x l d G U i I C 8 + P E V u d H J 5 I F R 5 c G U 9 I k F k Z G V k V G 9 E Y X R h T W 9 k Z W w i I F Z h b H V l P S J s M C I g L z 4 8 R W 5 0 c n k g V H l w Z T 0 i U m V s Y X R p b 2 5 z a G l w S W 5 m b 0 N v b n R h a W 5 l c i I g V m F s d W U 9 I n N 7 J n F 1 b 3 Q 7 Y 2 9 s d W 1 u Q 2 9 1 b n Q m c X V v d D s 6 M T E 1 L C Z x d W 9 0 O 2 t l e U N v b H V t b k 5 h b W V z J n F 1 b 3 Q 7 O l t d L C Z x d W 9 0 O 3 F 1 Z X J 5 U m V s Y X R p b 2 5 z a G l w c y Z x d W 9 0 O z p b X S w m c X V v d D t j b 2 x 1 b W 5 J Z G V u d G l 0 a W V z J n F 1 b 3 Q 7 O l s m c X V v d D t T Z W N 0 a W 9 u M S 9 F R l N c d T A w M j Z B Q 1 x 1 M D A y N k w g V F Z F V C B W V C A y M D I 2 L 0 F 1 d G 9 S Z W 1 v d m V k Q 2 9 s d W 1 u c z E u e 1 N 0 Y X R 1 c y w w f S Z x d W 9 0 O y w m c X V v d D t T Z W N 0 a W 9 u M S 9 F R l N c d T A w M j Z B Q 1 x 1 M D A y N k w g V F Z F V C B W V C A y M D I 2 L 0 F 1 d G 9 S Z W 1 v d m V k Q 2 9 s d W 1 u c z E u e 0 N v d X J z Z S B U e X B l L D F 9 J n F 1 b 3 Q 7 L C Z x d W 9 0 O 1 N l Y 3 R p b 2 4 x L 0 V G U 1 x 1 M D A y N k F D X H U w M D I 2 T C B U V k V U I F Z U I D I w M j Y v Q X V 0 b 1 J l b W 9 2 Z W R D b 2 x 1 b W 5 z M S 5 7 T k V T Q S B D b 3 V y c 2 U g Q 2 9 k Z S w y f S Z x d W 9 0 O y w m c X V v d D t T Z W N 0 a W 9 u M S 9 F R l N c d T A w M j Z B Q 1 x 1 M D A y N k w g V F Z F V C B W V C A y M D I 2 L 0 F 1 d G 9 S Z W 1 v d m V k Q 2 9 s d W 1 u c z E u e 0 5 h d G l v b m F s I E N v Z G U s M 3 0 m c X V v d D s s J n F 1 b 3 Q 7 U 2 V j d G l v b j E v R U Z T X H U w M D I 2 Q U N c d T A w M j Z M I F R W R V Q g V l Q g M j A y N i 9 B d X R v U m V t b 3 Z l Z E N v b H V t b n M x L n t R d W F s a W Z p Y 2 F 0 a W 9 u I E 5 h b W U s N H 0 m c X V v d D s s J n F 1 b 3 Q 7 U 2 V j d G l v b j E v R U Z T X H U w M D I 2 Q U N c d T A w M j Z M I F R W R V Q g V l Q g M j A y N i 9 B d X R v U m V t b 3 Z l Z E N v b H V t b n M x L n t O R V N B I E N v d X J z Z S B O Y W 1 l I C w 1 f S Z x d W 9 0 O y w m c X V v d D t T Z W N 0 a W 9 u M S 9 F R l N c d T A w M j Z B Q 1 x 1 M D A y N k w g V F Z F V C B W V C A y M D I 2 L 0 F 1 d G 9 S Z W 1 v d m V k Q 2 9 s d W 1 u c z E u e 1 N 1 Y i 1 G Y W N 1 b H R 5 L D Z 9 J n F 1 b 3 Q 7 L C Z x d W 9 0 O 1 N l Y 3 R p b 2 4 x L 0 V G U 1 x 1 M D A y N k F D X H U w M D I 2 T C B U V k V U I F Z U I D I w M j Y v Q X V 0 b 1 J l b W 9 2 Z W R D b 2 x 1 b W 5 z M S 5 7 Q 2 x h c 3 M g T m F t Z S w 3 f S Z x d W 9 0 O y w m c X V v d D t T Z W N 0 a W 9 u M S 9 F R l N c d T A w M j Z B Q 1 x 1 M D A y N k w g V F Z F V C B W V C A y M D I 2 L 0 F 1 d G 9 S Z W 1 v d m V k Q 2 9 s d W 1 u c z E u e 0 N v d X J z Z S B u Y W 1 l I E N o Z W N r L D h 9 J n F 1 b 3 Q 7 L C Z x d W 9 0 O 1 N l Y 3 R p b 2 4 x L 0 V G U 1 x 1 M D A y N k F D X H U w M D I 2 T C B U V k V U I F Z U I D I w M j Y v Q X V 0 b 1 J l b W 9 2 Z W R D b 2 x 1 b W 5 z M S 5 7 Q 2 9 1 c n N l I F B y a W N l I C h p b m N s I E F T Q y B c d T A w M j Y g T G 9 h Z G l u Z y k s O X 0 m c X V v d D s s J n F 1 b 3 Q 7 U 2 V j d G l v b j E v R U Z T X H U w M D I 2 Q U N c d T A w M j Z M I F R W R V Q g V l Q g M j A y N i 9 B d X R v U m V t b 3 Z l Z E N v b H V t b n M x L n t B c H g g Y n J l Y W s g Z X Z l b i B z d H V k Z W 5 0 c y B m b 3 I g Q 0 0 g b 2 Y g Q D M 1 L j A l L D E w f S Z x d W 9 0 O y w m c X V v d D t T Z W N 0 a W 9 u M S 9 F R l N c d T A w M j Z B Q 1 x 1 M D A y N k w g V F Z F V C B W V C A y M D I 2 L 0 F 1 d G 9 S Z W 1 v d m V k Q 2 9 s d W 1 u c z E u e 0 F w e C B D b 2 5 0 c m l i d X R p b 2 4 g T W F y Z 2 l u I G Z y b 2 0 g T W l u L 0 1 h b i B z a X p l L D E x f S Z x d W 9 0 O y w m c X V v d D t T Z W N 0 a W 9 u M S 9 F R l N c d T A w M j Z B Q 1 x 1 M D A y N k w g V F Z F V C B W V C A y M D I 2 L 0 F 1 d G 9 S Z W 1 v d m V k Q 2 9 s d W 1 u c z E u e 0 x v Y W R p b m c s M T J 9 J n F 1 b 3 Q 7 L C Z x d W 9 0 O 1 N l Y 3 R p b 2 4 x L 0 V G U 1 x 1 M D A y N k F D X H U w M D I 2 T C B U V k V U I F Z U I D I w M j Y v Q X V 0 b 1 J l b W 9 2 Z W R D b 2 x 1 b W 5 z M S 5 7 T m V 3 L 0 N v b n Q s M T N 9 J n F 1 b 3 Q 7 L C Z x d W 9 0 O 1 N l Y 3 R p b 2 4 x L 0 V G U 1 x 1 M D A y N k F D X H U w M D I 2 T C B U V k V U I F Z U I D I w M j Y v Q X V 0 b 1 J l b W 9 2 Z W R D b 2 x 1 b W 5 z M S 5 7 S G V h Z C B U Z W F j a G V y X G 4 o R m l y c 3 Q g T G F z d C l c b i h 1 c 2 U g O y B 3 a X R o I G 5 v I H N w Y W N l c y B m b 3 I g b X V s d G l w b G U p L D E 0 f S Z x d W 9 0 O y w m c X V v d D t T Z W N 0 a W 9 u M S 9 F R l N c d T A w M j Z B Q 1 x 1 M D A y N k w g V F Z F V C B W V C A y M D I 2 L 0 F 1 d G 9 S Z W 1 v d m V k Q 2 9 s d W 1 u c z E u e 0 1 p b i B T d H V k Z W 5 0 c y B w Z X I g Q 2 9 o b 3 J 0 L D E 1 f S Z x d W 9 0 O y w m c X V v d D t T Z W N 0 a W 9 u M S 9 F R l N c d T A w M j Z B Q 1 x 1 M D A y N k w g V F Z F V C B W V C A y M D I 2 L 0 F 1 d G 9 S Z W 1 v d m V k Q 2 9 s d W 1 u c z E u e 0 1 h e C B T d H V k Z W 5 0 c y B w Z X I g Q 2 9 o b 3 J 0 L D E 2 f S Z x d W 9 0 O y w m c X V v d D t T Z W N 0 a W 9 u M S 9 F R l N c d T A w M j Z B Q 1 x 1 M D A y N k w g V F Z F V C B W V C A y M D I 2 L 0 F 1 d G 9 S Z W 1 v d m V k Q 2 9 s d W 1 u c z E u e 0 1 h e C B D b 2 h v c n R z L D E 3 f S Z x d W 9 0 O y w m c X V v d D t T Z W N 0 a W 9 u M S 9 F R l N c d T A w M j Z B Q 1 x 1 M D A y N k w g V F Z F V C B W V C A y M D I 2 L 0 F 1 d G 9 S Z W 1 v d m V k Q 2 9 s d W 1 u c z E u e 0 N v c 3 Q g Q 2 V u d H J l L D E 4 f S Z x d W 9 0 O y w m c X V v d D t T Z W N 0 a W 9 u M S 9 F R l N c d T A w M j Z B Q 1 x 1 M D A y N k w g V F Z F V C B W V C A y M D I 2 L 0 F 1 d G 9 S Z W 1 v d m V k Q 2 9 s d W 1 u c z E u e 1 N v Q S B v c i B G d W x s I F F 1 Y W w s M T l 9 J n F 1 b 3 Q 7 L C Z x d W 9 0 O 1 N l Y 3 R p b 2 4 x L 0 V G U 1 x 1 M D A y N k F D X H U w M D I 2 T C B U V k V U I F Z U I D I w M j Y v Q X V 0 b 1 J l b W 9 2 Z W R D b 2 x 1 b W 5 z M S 5 7 R G V s a X Z l c n k s M j B 9 J n F 1 b 3 Q 7 L C Z x d W 9 0 O 1 N l Y 3 R p b 2 4 x L 0 V G U 1 x 1 M D A y N k F D X H U w M D I 2 T C B U V k V U I F Z U I D I w M j Y v Q X V 0 b 1 J l b W 9 2 Z W R D b 2 x 1 b W 5 z M S 5 7 R G V s a X Z l c n k g T W 9 k Z S w y M X 0 m c X V v d D s s J n F 1 b 3 Q 7 U 2 V j d G l v b j E v R U Z T X H U w M D I 2 Q U N c d T A w M j Z M I F R W R V Q g V l Q g M j A y N i 9 B d X R v U m V t b 3 Z l Z E N v b H V t b n M x L n t B V E F S L D I y f S Z x d W 9 0 O y w m c X V v d D t T Z W N 0 a W 9 u M S 9 F R l N c d T A w M j Z B Q 1 x 1 M D A y N k w g V F Z F V C B W V C A y M D I 2 L 0 F 1 d G 9 S Z W 1 v d m V k Q 2 9 s d W 1 u c z E u e 0 V 4 Y W 0 g T n V t Y m V y L D I z f S Z x d W 9 0 O y w m c X V v d D t T Z W N 0 a W 9 u M S 9 F R l N c d T A w M j Z B Q 1 x 1 M D A y N k w g V F Z F V C B W V C A y M D I 2 L 0 F 1 d G 9 S Z W 1 v d m V k Q 2 9 s d W 1 u c z E u e 1 d v c m s g U G x h Y 2 V t Z W 5 0 L D I 0 f S Z x d W 9 0 O y w m c X V v d D t T Z W N 0 a W 9 u M S 9 F R l N c d T A w M j Z B Q 1 x 1 M D A y N k w g V F Z F V C B W V C A y M D I 2 L 0 F 1 d G 9 S Z W 1 v d m V k Q 2 9 s d W 1 u c z E u e 1 d v c m s g U G x h Y 2 V t Z W 5 0 I E h v d X J z L D I 1 f S Z x d W 9 0 O y w m c X V v d D t T Z W N 0 a W 9 u M S 9 F R l N c d T A w M j Z B Q 1 x 1 M D A y N k w g V F Z F V C B W V C A y M D I 2 L 0 F 1 d G 9 S Z W 1 v d m V k Q 2 9 s d W 1 u c z E u e 0 V W R V Q g Q 2 9 1 c n N l I E l E L D I 2 f S Z x d W 9 0 O y w m c X V v d D t T Z W N 0 a W 9 u M S 9 F R l N c d T A w M j Z B Q 1 x 1 M D A y N k w g V F Z F V C B W V C A y M D I 2 L 0 F 1 d G 9 S Z W 1 v d m V k Q 2 9 s d W 1 u c z E u e 0 N s Y X N z I E Z y Z X F 1 Z W 5 j e S w y N 3 0 m c X V v d D s s J n F 1 b 3 Q 7 U 2 V j d G l v b j E v R U Z T X H U w M D I 2 Q U N c d T A w M j Z M I F R W R V Q g V l Q g M j A y N i 9 B d X R v U m V t b 3 Z l Z E N v b H V t b n M x L n t E Y X k s M j h 9 J n F 1 b 3 Q 7 L C Z x d W 9 0 O 1 N l Y 3 R p b 2 4 x L 0 V G U 1 x 1 M D A y N k F D X H U w M D I 2 T C B U V k V U I F Z U I D I w M j Y v Q X V 0 b 1 J l b W 9 2 Z W R D b 2 x 1 b W 5 z M S 5 7 U 3 R h c n Q g V G l t Z V x u X G 5 I S D p N T S B c b j I 0 a H I g d G l t Z S w y O X 0 m c X V v d D s s J n F 1 b 3 Q 7 U 2 V j d G l v b j E v R U Z T X H U w M D I 2 Q U N c d T A w M j Z M I F R W R V Q g V l Q g M j A y N i 9 B d X R v U m V t b 3 Z l Z E N v b H V t b n M x L n t F b m Q g V G l t Z V x u X G 5 I S D p N T V x u M j R o c i B 0 a W 1 l L D M w f S Z x d W 9 0 O y w m c X V v d D t T Z W N 0 a W 9 u M S 9 F R l N c d T A w M j Z B Q 1 x 1 M D A y N k w g V F Z F V C B W V C A y M D I 2 L 0 F 1 d G 9 S Z W 1 v d m V k Q 2 9 s d W 1 u c z E u e 0 F j Y 2 V z c y A o W S 9 O K S w z M X 0 m c X V v d D s s J n F 1 b 3 Q 7 U 2 V j d G l v b j E v R U Z T X H U w M D I 2 Q U N c d T A w M j Z M I F R W R V Q g V l Q g M j A y N i 9 B d X R v U m V t b 3 Z l Z E N v b H V t b n M x L n t E Z W x p d m V y e S B M b 2 N h d G l v b i w z M n 0 m c X V v d D s s J n F 1 b 3 Q 7 U 2 V j d G l v b j E v R U Z T X H U w M D I 2 Q U N c d T A w M j Z M I F R W R V Q g V l Q g M j A y N i 9 B d X R v U m V t b 3 Z l Z E N v b H V t b n M x L n t D b 2 1 t d W 5 p d H k s M z N 9 J n F 1 b 3 Q 7 L C Z x d W 9 0 O 1 N l Y 3 R p b 2 4 x L 0 V G U 1 x 1 M D A y N k F D X H U w M D I 2 T C B U V k V U I F Z U I D I w M j Y v Q X V 0 b 1 J l b W 9 2 Z W R D b 2 x 1 b W 5 z M S 5 7 S W 5 0 Z X J u Y W w g T m 9 0 Z X M g L D M 0 f S Z x d W 9 0 O y w m c X V v d D t T Z W N 0 a W 9 u M S 9 F R l N c d T A w M j Z B Q 1 x 1 M D A y N k w g V F Z F V C B W V C A y M D I 2 L 0 F 1 d G 9 S Z W 1 v d m V k Q 2 9 s d W 1 u c z E u e 1 N w Z W N p Z m l j I E N v d X J z Z S B S Z X F 1 a X J l b W V u d H M g d G V 4 d C B 0 b y B n b y B p b n R v I E V W R V Q g c G 9 y d G F s I G V n I H d o Y X Q g d G 8 g d 2 V h c i A v I H d o Y X Q g d G 8 g Y n J p b m c g K H R v I G J l I H N l Z W 4 g b 2 4 g d G h l I G 9 m Z m V y I G x l d H R l c i k s M z V 9 J n F 1 b 3 Q 7 L C Z x d W 9 0 O 1 N l Y 3 R p b 2 4 x L 0 V G U 1 x 1 M D A y N k F D X H U w M D I 2 T C B U V k V U I F Z U I D I w M j Y v Q X V 0 b 1 J l b W 9 2 Z W R D b 2 x 1 b W 5 z M S 5 7 Q W R k a X R p b 2 5 h b C B U Z X h 0 I H R o Y X Q g Y X B w Z W F y c y B p b i B F V k V U I G V n I H F 1 Y W w g Y W R 2 a W N l L C B 2 Y W N j a W 5 h d G l v b i B h Z H Z p Y 2 U s I G N v d X J z Z X M g c 3 V i a m V j d C B 0 b y B j a G F u Z 2 U g K G 9 u b H k g c 2 V l b i B h d C B j b 3 V y c 2 U g b G V 2 Z W w p L D M 2 f S Z x d W 9 0 O y w m c X V v d D t T Z W N 0 a W 9 u M S 9 F R l N c d T A w M j Z B Q 1 x 1 M D A y N k w g V F Z F V C B W V C A y M D I 2 L 0 F 1 d G 9 S Z W 1 v d m V k Q 2 9 s d W 1 u c z E u e 1 N w Z W N p Y W w g R G V s a X Z l c n k g T m 9 0 Z S A o R V Z F V C B w b 3 J 0 Y W w g X H U w M D I 2 I F R W R V Q g d G l t Z X R h Y m x l K S A t I F l l Y X I g M i B k Z X R h a W w v U 2 9 B L 3 d v c m t z a G 9 w I G x v Y 2 F 0 a W 9 u L C B k Y X R l c y B c d T A w M j Y g d G l t Z X M s M z d 9 J n F 1 b 3 Q 7 L C Z x d W 9 0 O 1 N l Y 3 R p b 2 4 x L 0 V G U 1 x 1 M D A y N k F D X H U w M D I 2 T C B U V k V U I F Z U I D I w M j Y v Q X V 0 b 1 J l b W 9 2 Z W R D b 2 x 1 b W 5 z M S 5 7 T n V t Y m V y I G 9 m I H l l Y X J z L D M 4 f S Z x d W 9 0 O y w m c X V v d D t T Z W N 0 a W 9 u M S 9 F R l N c d T A w M j Z B Q 1 x 1 M D A y N k w g V F Z F V C B W V C A y M D I 2 L 0 F 1 d G 9 S Z W 1 v d m V k Q 2 9 s d W 1 u c z E u e 0 5 1 b W J l c i B v Z i B U Z X J t c y B p b i B Z Z W F y I D E s M z l 9 J n F 1 b 3 Q 7 L C Z x d W 9 0 O 1 N l Y 3 R p b 2 4 x L 0 V G U 1 x 1 M D A y N k F D X H U w M D I 2 T C B U V k V U I F Z U I D I w M j Y v Q X V 0 b 1 J l b W 9 2 Z W R D b 2 x 1 b W 5 z M S 5 7 T n V t Y m V y I G 9 m I F R l c m 1 z I G l u I F l l Y X I g M i A s N D B 9 J n F 1 b 3 Q 7 L C Z x d W 9 0 O 1 N l Y 3 R p b 2 4 x L 0 V G U 1 x 1 M D A y N k F D X H U w M D I 2 T C B U V k V U I F Z U I D I w M j Y v Q X V 0 b 1 J l b W 9 2 Z W R D b 2 x 1 b W 5 z M S 5 7 U 3 R h c n Q g R G F 0 Z S A o W W V h c i A x K S w 0 M X 0 m c X V v d D s s J n F 1 b 3 Q 7 U 2 V j d G l v b j E v R U Z T X H U w M D I 2 Q U N c d T A w M j Z M I F R W R V Q g V l Q g M j A y N i 9 B d X R v U m V t b 3 Z l Z E N v b H V t b n M x L n t F b m Q g R G F 0 Z S A o W W V h c i A x K S w 0 M n 0 m c X V v d D s s J n F 1 b 3 Q 7 U 2 V j d G l v b j E v R U Z T X H U w M D I 2 Q U N c d T A w M j Z M I F R W R V Q g V l Q g M j A y N i 9 B d X R v U m V t b 3 Z l Z E N v b H V t b n M x L n t T d G F y d C B E Y X R l I C h Z Z W F y I D I p L D Q z f S Z x d W 9 0 O y w m c X V v d D t T Z W N 0 a W 9 u M S 9 F R l N c d T A w M j Z B Q 1 x 1 M D A y N k w g V F Z F V C B W V C A y M D I 2 L 0 F 1 d G 9 S Z W 1 v d m V k Q 2 9 s d W 1 u c z E u e 0 V u Z C B E Y X R l I C h Z Z W F y I D I p L D Q 0 f S Z x d W 9 0 O y w m c X V v d D t T Z W N 0 a W 9 u M S 9 F R l N c d T A w M j Z B Q 1 x 1 M D A y N k w g V F Z F V C B W V C A y M D I 2 L 0 F 1 d G 9 S Z W 1 v d m V k Q 2 9 s d W 1 u c z E u e 0 N s Y X N z I F J v b 2 1 c b i w 0 N X 0 m c X V v d D s s J n F 1 b 3 Q 7 U 2 V j d G l v b j E v R U Z T X H U w M D I 2 Q U N c d T A w M j Z M I F R W R V Q g V l Q g M j A y N i 9 B d X R v U m V t b 3 Z l Z E N v b H V t b n M x L n t D b G F z c y B U Z W F j a G V y X G 4 o R m l y c 3 Q g T G F z d C l c b i h 1 c 2 U g O y B 3 a X R o I G 5 v I H N w Y W N l c y B m b 3 I g b X V s d G l w b G U p L D Q 2 f S Z x d W 9 0 O y w m c X V v d D t T Z W N 0 a W 9 u M S 9 F R l N c d T A w M j Z B Q 1 x 1 M D A y N k w g V F Z F V C B W V C A y M D I 2 L 0 F 1 d G 9 S Z W 1 v d m V k Q 2 9 s d W 1 u c z E u e 1 N j a G 9 v b H N c d T A w M j c g V G V h b S B D b 2 5 0 Y W N 0 L D Q 3 f S Z x d W 9 0 O y w m c X V v d D t T Z W N 0 a W 9 u M S 9 F R l N c d T A w M j Z B Q 1 x 1 M D A y N k w g V F Z F V C B W V C A y M D I 2 L 0 F 1 d G 9 S Z W 1 v d m V k Q 2 9 s d W 1 u c z E u e 0 R l b G l 2 Z X J 5 I C h U Z W F j a G V y K S w 0 O H 0 m c X V v d D s s J n F 1 b 3 Q 7 U 2 V j d G l v b j E v R U Z T X H U w M D I 2 Q U N c d T A w M j Z M I F R W R V Q g V l Q g M j A y N i 9 B d X R v U m V t b 3 Z l Z E N v b H V t b n M x L n t U Z W F j a G V y I F J l c 2 9 1 c m N l I C h G V C U p L D Q 5 f S Z x d W 9 0 O y w m c X V v d D t T Z W N 0 a W 9 u M S 9 F R l N c d T A w M j Z B Q 1 x 1 M D A y N k w g V F Z F V C B W V C A y M D I 2 L 0 F 1 d G 9 S Z W 1 v d m V k Q 2 9 s d W 1 u c z E u e 1 N 1 c H B v c n Q g K E V T T y k s N T B 9 J n F 1 b 3 Q 7 L C Z x d W 9 0 O 1 N l Y 3 R p b 2 4 x L 0 V G U 1 x 1 M D A y N k F D X H U w M D I 2 T C B U V k V U I F Z U I D I w M j Y v Q X V 0 b 1 J l b W 9 2 Z W R D b 2 x 1 b W 5 z M S 5 7 V 2 9 y a 3 B s Y W N l b W V u d C A o X H U w M D N l U k Q p L D U x f S Z x d W 9 0 O y w m c X V v d D t T Z W N 0 a W 9 u M S 9 F R l N c d T A w M j Z B Q 1 x 1 M D A y N k w g V F Z F V C B W V C A y M D I 2 L 0 F 1 d G 9 S Z W 1 v d m V k Q 2 9 s d W 1 u c z E u e 1 R y Y W R l I E F z c 2 l z d G F u d C w 1 M n 0 m c X V v d D s s J n F 1 b 3 Q 7 U 2 V j d G l v b j E v R U Z T X H U w M D I 2 Q U N c d T A w M j Z M I F R W R V Q g V l Q g M j A y N i 9 B d X R v U m V t b 3 Z l Z E N v b H V t b n M x L n t c J n F 1 b 3 Q 7 T 3 R o Z X J c J n F 1 b 3 Q 7 I F N 1 c H B v c n Q 6 I E h v d X J z L D U z f S Z x d W 9 0 O y w m c X V v d D t T Z W N 0 a W 9 u M S 9 F R l N c d T A w M j Z B Q 1 x 1 M D A y N k w g V F Z F V C B W V C A y M D I 2 L 0 F 1 d G 9 S Z W 1 v d m V k Q 2 9 s d W 1 u c z E u e 1 w m c X V v d D t P d G h l c l w m c X V v d D s g U 3 V w c G 9 y d D o g V H l w Z S w 1 N H 0 m c X V v d D s s J n F 1 b 3 Q 7 U 2 V j d G l v b j E v R U Z T X H U w M D I 2 Q U N c d T A w M j Z M I F R W R V Q g V l Q g M j A y N i 9 B d X R v U m V t b 3 Z l Z E N v b H V t b n M x L n t E Z W x p d m V y e S B y Z W x h d G V k I G Z v c i B 0 Z W F j a G V y c z o g S G 9 1 c n M s N T V 9 J n F 1 b 3 Q 7 L C Z x d W 9 0 O 1 N l Y 3 R p b 2 4 x L 0 V G U 1 x 1 M D A y N k F D X H U w M D I 2 T C B U V k V U I F Z U I D I w M j Y v Q X V 0 b 1 J l b W 9 2 Z W R D b 2 x 1 b W 5 z M S 5 7 R G V s a X Z l c n k g c m V s Y X R l Z C B m b 3 I g d G V h Y 2 h l c n M 6 I E t t c y w 1 N n 0 m c X V v d D s s J n F 1 b 3 Q 7 U 2 V j d G l v b j E v R U Z T X H U w M D I 2 Q U N c d T A w M j Z M I F R W R V Q g V l Q g M j A y N i 9 B d X R v U m V t b 3 Z l Z E N v b H V t b n M x L n t X b 3 J r I H B s Y W N l b W V u d C B y Z W x h d G V k I G Z v c i B 0 Z W F j a G V y c z o g S G 9 1 c n M s N T d 9 J n F 1 b 3 Q 7 L C Z x d W 9 0 O 1 N l Y 3 R p b 2 4 x L 0 V G U 1 x 1 M D A y N k F D X H U w M D I 2 T C B U V k V U I F Z U I D I w M j Y v Q X V 0 b 1 J l b W 9 2 Z W R D b 2 x 1 b W 5 z M S 5 7 V 2 9 y a y B w b G F j Z W 1 l b n Q g c m V s Y X R l Z C B m b 3 I g d G V h Y 2 h l c n M 6 I E t t c y w 1 O H 0 m c X V v d D s s J n F 1 b 3 Q 7 U 2 V j d G l v b j E v R U Z T X H U w M D I 2 Q U N c d T A w M j Z M I F R W R V Q g V l Q g M j A y N i 9 B d X R v U m V t b 3 Z l Z E N v b H V t b n M x L n t W Y X J p Y W J s Z S A o c G V y I H N 0 d W R l b n Q p L D U 5 f S Z x d W 9 0 O y w m c X V v d D t T Z W N 0 a W 9 u M S 9 F R l N c d T A w M j Z B Q 1 x 1 M D A y N k w g V F Z F V C B W V C A y M D I 2 L 0 F 1 d G 9 S Z W 1 v d m V k Q 2 9 s d W 1 u c z E u e 0 Z p e G V k I C h w Z X I g Y W 5 u d W 0 p L D Y w f S Z x d W 9 0 O y w m c X V v d D t T Z W N 0 a W 9 u M S 9 F R l N c d T A w M j Z B Q 1 x 1 M D A y N k w g V F Z F V C B W V C A y M D I 2 L 0 F 1 d G 9 S Z W 1 v d m V k Q 2 9 s d W 1 u c z E u e 0 R l b G l 2 Z X J 5 I C h U Z W F j a G V y K V 8 x L D Y x f S Z x d W 9 0 O y w m c X V v d D t T Z W N 0 a W 9 u M S 9 F R l N c d T A w M j Z B Q 1 x 1 M D A y N k w g V F Z F V C B W V C A y M D I 2 L 0 F 1 d G 9 S Z W 1 v d m V k Q 2 9 s d W 1 u c z E u e 1 R l Y W N o Z X I g U m V z b 3 V y Y 2 U g K E Z U J S l f M i w 2 M n 0 m c X V v d D s s J n F 1 b 3 Q 7 U 2 V j d G l v b j E v R U Z T X H U w M D I 2 Q U N c d T A w M j Z M I F R W R V Q g V l Q g M j A y N i 9 B d X R v U m V t b 3 Z l Z E N v b H V t b n M x L n t T d X B w b 3 J 0 I C h F U 0 8 p X z M s N j N 9 J n F 1 b 3 Q 7 L C Z x d W 9 0 O 1 N l Y 3 R p b 2 4 x L 0 V G U 1 x 1 M D A y N k F D X H U w M D I 2 T C B U V k V U I F Z U I D I w M j Y v Q X V 0 b 1 J l b W 9 2 Z W R D b 2 x 1 b W 5 z M S 5 7 V 2 9 y a 3 B s Y W N l b W V u d C A o X H U w M D N l U k Q p X z Q s N j R 9 J n F 1 b 3 Q 7 L C Z x d W 9 0 O 1 N l Y 3 R p b 2 4 x L 0 V G U 1 x 1 M D A y N k F D X H U w M D I 2 T C B U V k V U I F Z U I D I w M j Y v Q X V 0 b 1 J l b W 9 2 Z W R D b 2 x 1 b W 5 z M S 5 7 V H J h Z G U g Q X N z a X N 0 Y W 5 0 X z U s N j V 9 J n F 1 b 3 Q 7 L C Z x d W 9 0 O 1 N l Y 3 R p b 2 4 x L 0 V G U 1 x 1 M D A y N k F D X H U w M D I 2 T C B U V k V U I F Z U I D I w M j Y v Q X V 0 b 1 J l b W 9 2 Z W R D b 2 x 1 b W 5 z M S 5 7 X C Z x d W 9 0 O 0 9 0 a G V y X C Z x d W 9 0 O y B T d X B w b 3 J 0 O i B I b 3 V y c 1 8 2 L D Y 2 f S Z x d W 9 0 O y w m c X V v d D t T Z W N 0 a W 9 u M S 9 F R l N c d T A w M j Z B Q 1 x 1 M D A y N k w g V F Z F V C B W V C A y M D I 2 L 0 F 1 d G 9 S Z W 1 v d m V k Q 2 9 s d W 1 u c z E u e 1 w m c X V v d D t P d G h l c l w m c X V v d D s g U 3 V w c G 9 y d D o g V H l w Z V 8 3 L D Y 3 f S Z x d W 9 0 O y w m c X V v d D t T Z W N 0 a W 9 u M S 9 F R l N c d T A w M j Z B Q 1 x 1 M D A y N k w g V F Z F V C B W V C A y M D I 2 L 0 F 1 d G 9 S Z W 1 v d m V k Q 2 9 s d W 1 u c z E u e 0 R l b G l 2 Z X J 5 I H J l b G F 0 Z W Q g Z m 9 y I H R l Y W N o Z X J z O i B I b 3 V y c 1 8 4 L D Y 4 f S Z x d W 9 0 O y w m c X V v d D t T Z W N 0 a W 9 u M S 9 F R l N c d T A w M j Z B Q 1 x 1 M D A y N k w g V F Z F V C B W V C A y M D I 2 L 0 F 1 d G 9 S Z W 1 v d m V k Q 2 9 s d W 1 u c z E u e 0 R l b G l 2 Z X J 5 I H J l b G F 0 Z W Q g Z m 9 y I H R l Y W N o Z X J z O i B L b X N f O S w 2 O X 0 m c X V v d D s s J n F 1 b 3 Q 7 U 2 V j d G l v b j E v R U Z T X H U w M D I 2 Q U N c d T A w M j Z M I F R W R V Q g V l Q g M j A y N i 9 B d X R v U m V t b 3 Z l Z E N v b H V t b n M x L n t X b 3 J r I H B s Y W N l b W V u d C B y Z W x h d G V k I G Z v c i B 0 Z W F j a G V y c z o g S G 9 1 c n N f M T A s N z B 9 J n F 1 b 3 Q 7 L C Z x d W 9 0 O 1 N l Y 3 R p b 2 4 x L 0 V G U 1 x 1 M D A y N k F D X H U w M D I 2 T C B U V k V U I F Z U I D I w M j Y v Q X V 0 b 1 J l b W 9 2 Z W R D b 2 x 1 b W 5 z M S 5 7 V 2 9 y a y B w b G F j Z W 1 l b n Q g c m V s Y X R l Z C B m b 3 I g d G V h Y 2 h l c n M 6 I E t t c 1 8 x M S w 3 M X 0 m c X V v d D s s J n F 1 b 3 Q 7 U 2 V j d G l v b j E v R U Z T X H U w M D I 2 Q U N c d T A w M j Z M I F R W R V Q g V l Q g M j A y N i 9 B d X R v U m V t b 3 Z l Z E N v b H V t b n M x L n t W Y X J p Y W J s Z S A o c G V y I H N 0 d W R l b n Q p X z E y L D c y f S Z x d W 9 0 O y w m c X V v d D t T Z W N 0 a W 9 u M S 9 F R l N c d T A w M j Z B Q 1 x 1 M D A y N k w g V F Z F V C B W V C A y M D I 2 L 0 F 1 d G 9 S Z W 1 v d m V k Q 2 9 s d W 1 u c z E u e 0 Z p e G V k I C h w Z X I g Y W 5 u d W 0 p X z E z L D c z f S Z x d W 9 0 O y w m c X V v d D t T Z W N 0 a W 9 u M S 9 F R l N c d T A w M j Z B Q 1 x 1 M D A y N k w g V F Z F V C B W V C A y M D I 2 L 0 F 1 d G 9 S Z W 1 v d m V k Q 2 9 s d W 1 u c z E u e 0 N v c 3 R p b m c g R G V 0 Y W l s L 0 N v b W 1 l b n R z L D c 0 f S Z x d W 9 0 O y w m c X V v d D t T Z W N 0 a W 9 u M S 9 F R l N c d T A w M j Z B Q 1 x 1 M D A y N k w g V F Z F V C B W V C A y M D I 2 L 0 F 1 d G 9 S Z W 1 v d m V k Q 2 9 s d W 1 u c z E u e 0 N v b H V t b j c 2 L D c 1 f S Z x d W 9 0 O y w m c X V v d D t T Z W N 0 a W 9 u M S 9 F R l N c d T A w M j Z B Q 1 x 1 M D A y N k w g V F Z F V C B W V C A y M D I 2 L 0 F 1 d G 9 S Z W 1 v d m V k Q 2 9 s d W 1 u c z E u e 1 R v d G F s L D c 2 f S Z x d W 9 0 O y w m c X V v d D t T Z W N 0 a W 9 u M S 9 F R l N c d T A w M j Z B Q 1 x 1 M D A y N k w g V F Z F V C B W V C A y M D I 2 L 0 F 1 d G 9 S Z W 1 v d m V k Q 2 9 s d W 1 u c z E u e 0 R l b G l 2 Z X J 5 X z E 0 L D c 3 f S Z x d W 9 0 O y w m c X V v d D t T Z W N 0 a W 9 u M S 9 F R l N c d T A w M j Z B Q 1 x 1 M D A y N k w g V F Z F V C B W V C A y M D I 2 L 0 F 1 d G 9 S Z W 1 v d m V k Q 2 9 s d W 1 u c z E u e 0 9 0 a G V y I C h T d X B w b 3 J 0 I C s g V H J h d m V s K S w 3 O H 0 m c X V v d D s s J n F 1 b 3 Q 7 U 2 V j d G l v b j E v R U Z T X H U w M D I 2 Q U N c d T A w M j Z M I F R W R V Q g V l Q g M j A y N i 9 B d X R v U m V t b 3 Z l Z E N v b H V t b n M x L n t O R V N B I E h v d X J z L D c 5 f S Z x d W 9 0 O y w m c X V v d D t T Z W N 0 a W 9 u M S 9 F R l N c d T A w M j Z B Q 1 x 1 M D A y N k w g V F Z F V C B W V C A y M D I 2 L 0 F 1 d G 9 S Z W 1 v d m V k Q 2 9 s d W 1 u c z E u e 0 R l b G l 2 Z X J 5 I E h v d X J z I C U g d n M g T k V T Q S A s O D B 9 J n F 1 b 3 Q 7 L C Z x d W 9 0 O 1 N l Y 3 R p b 2 4 x L 0 V G U 1 x 1 M D A y N k F D X H U w M D I 2 T C B U V k V U I F Z U I D I w M j Y v Q X V 0 b 1 J l b W 9 2 Z W R D b 2 x 1 b W 5 z M S 5 7 Q 2 9 s d W 1 u O D I s O D F 9 J n F 1 b 3 Q 7 L C Z x d W 9 0 O 1 N l Y 3 R p b 2 4 x L 0 V G U 1 x 1 M D A y N k F D X H U w M D I 2 T C B U V k V U I F Z U I D I w M j Y v Q X V 0 b 1 J l b W 9 2 Z W R D b 2 x 1 b W 5 z M S 5 7 Q m F z Z S B D b 3 V y c 2 U g U H J p Y 2 U g K G l u Y 2 w g Q V N D K S w 4 M n 0 m c X V v d D s s J n F 1 b 3 Q 7 U 2 V j d G l v b j E v R U Z T X H U w M D I 2 Q U N c d T A w M j Z M I F R W R V Q g V l Q g M j A y N i 9 B d X R v U m V t b 3 Z l Z E N v b H V t b n M x L n t M b 2 F k a W 5 n c y w 4 M 3 0 m c X V v d D s s J n F 1 b 3 Q 7 U 2 V j d G l v b j E v R U Z T X H U w M D I 2 Q U N c d T A w M j Z M I F R W R V Q g V l Q g M j A y N i 9 B d X R v U m V t b 3 Z l Z E N v b H V t b n M x L n t B U 0 M s O D R 9 J n F 1 b 3 Q 7 L C Z x d W 9 0 O 1 N l Y 3 R p b 2 4 x L 0 V G U 1 x 1 M D A y N k F D X H U w M D I 2 T C B U V k V U I F Z U I D I w M j Y v Q X V 0 b 1 J l b W 9 2 Z W R D b 2 x 1 b W 5 z M S 5 7 R 3 J v c 3 N l Z C B 1 c C B W Y X J p Y W J s Z S B D b 2 5 z d W 1 h Y m x l c y w 4 N X 0 m c X V v d D s s J n F 1 b 3 Q 7 U 2 V j d G l v b j E v R U Z T X H U w M D I 2 Q U N c d T A w M j Z M I F R W R V Q g V l Q g M j A y N i 9 B d X R v U m V t b 3 Z l Z E N v b H V t b n M x L n t U b 3 R h b C B u Z X Q g U m V 2 Z W 5 1 Z S B w Z X I g U 3 R 1 Z G V u d C w 4 N n 0 m c X V v d D s s J n F 1 b 3 Q 7 U 2 V j d G l v b j E v R U Z T X H U w M D I 2 Q U N c d T A w M j Z M I F R W R V Q g V l Q g M j A y N i 9 B d X R v U m V t b 3 Z l Z E N v b H V t b n M x L n t G V C w 4 N 3 0 m c X V v d D s s J n F 1 b 3 Q 7 U 2 V j d G l v b j E v R U Z T X H U w M D I 2 Q U N c d T A w M j Z M I F R W R V Q g V l Q g M j A y N i 9 B d X R v U m V t b 3 Z l Z E N v b H V t b n M x L n t Q V C w 4 O H 0 m c X V v d D s s J n F 1 b 3 Q 7 U 2 V j d G l v b j E v R U Z T X H U w M D I 2 Q U N c d T A w M j Z M I F R W R V Q g V l Q g M j A y N i 9 B d X R v U m V t b 3 Z l Z E N v b H V t b n M x L n t F U 0 8 s O D l 9 J n F 1 b 3 Q 7 L C Z x d W 9 0 O 1 N l Y 3 R p b 2 4 x L 0 V G U 1 x 1 M D A y N k F D X H U w M D I 2 T C B U V k V U I F Z U I D I w M j Y v Q X V 0 b 1 J l b W 9 2 Z W R D b 2 x 1 b W 5 z M S 5 7 V y 9 w b G F j Z S w 5 M H 0 m c X V v d D s s J n F 1 b 3 Q 7 U 2 V j d G l v b j E v R U Z T X H U w M D I 2 Q U N c d T A w M j Z M I F R W R V Q g V l Q g M j A y N i 9 B d X R v U m V t b 3 Z l Z E N v b H V t b n M x L n t U c m F k Z S B B c 3 N p c 3 R h b n R f M T U s O T F 9 J n F 1 b 3 Q 7 L C Z x d W 9 0 O 1 N l Y 3 R p b 2 4 x L 0 V G U 1 x 1 M D A y N k F D X H U w M D I 2 T C B U V k V U I F Z U I D I w M j Y v Q X V 0 b 1 J l b W 9 2 Z W R D b 2 x 1 b W 5 z M S 5 7 T 3 R o Z X I g W X I x L D k y f S Z x d W 9 0 O y w m c X V v d D t T Z W N 0 a W 9 u M S 9 F R l N c d T A w M j Z B Q 1 x 1 M D A y N k w g V F Z F V C B W V C A y M D I 2 L 0 F 1 d G 9 S Z W 1 v d m V k Q 2 9 s d W 1 u c z E u e 0 9 0 a G V y I F l y M i w 5 M 3 0 m c X V v d D s s J n F 1 b 3 Q 7 U 2 V j d G l v b j E v R U Z T X H U w M D I 2 Q U N c d T A w M j Z M I F R W R V Q g V l Q g M j A y N i 9 B d X R v U m V t b 3 Z l Z E N v b H V t b n M x L n t U c m F 2 Z W w s O T R 9 J n F 1 b 3 Q 7 L C Z x d W 9 0 O 1 N l Y 3 R p b 2 4 x L 0 V G U 1 x 1 M D A y N k F D X H U w M D I 2 T C B U V k V U I F Z U I D I w M j Y v Q X V 0 b 1 J l b W 9 2 Z W R D b 2 x 1 b W 5 z M S 5 7 V H J h d m V s X z E 2 L D k 1 f S Z x d W 9 0 O y w m c X V v d D t T Z W N 0 a W 9 u M S 9 F R l N c d T A w M j Z B Q 1 x 1 M D A y N k w g V F Z F V C B W V C A y M D I 2 L 0 F 1 d G 9 S Z W 1 v d m V k Q 2 9 s d W 1 u c z E u e 1 l l Y X I g M S w 5 N n 0 m c X V v d D s s J n F 1 b 3 Q 7 U 2 V j d G l v b j E v R U Z T X H U w M D I 2 Q U N c d T A w M j Z M I F R W R V Q g V l Q g M j A y N i 9 B d X R v U m V t b 3 Z l Z E N v b H V t b n M x L n t Z Z W F y I D I s O T d 9 J n F 1 b 3 Q 7 L C Z x d W 9 0 O 1 N l Y 3 R p b 2 4 x L 0 V G U 1 x 1 M D A y N k F D X H U w M D I 2 T C B U V k V U I F Z U I D I w M j Y v Q X V 0 b 1 J l b W 9 2 Z W R D b 2 x 1 b W 5 z M S 5 7 V G 9 0 Y W x f M T c s O T h 9 J n F 1 b 3 Q 7 L C Z x d W 9 0 O 1 N l Y 3 R p b 2 4 x L 0 V G U 1 x 1 M D A y N k F D X H U w M D I 2 T C B U V k V U I F Z U I D I w M j Y v Q X V 0 b 1 J l b W 9 2 Z W R D b 2 x 1 b W 5 z M S 5 7 Q n J l Y W s g R X Z l b i w 5 O X 0 m c X V v d D s s J n F 1 b 3 Q 7 U 2 V j d G l v b j E v R U Z T X H U w M D I 2 Q U N c d T A w M j Z M I F R W R V Q g V l Q g M j A y N i 9 B d X R v U m V t b 3 Z l Z E N v b H V t b n M x L n t F R F A g T n V t Y m V y L D E w M H 0 m c X V v d D s s J n F 1 b 3 Q 7 U 2 V j d G l v b j E v R U Z T X H U w M D I 2 Q U N c d T A w M j Z M I F R W R V Q g V l Q g M j A y N i 9 B d X R v U m V t b 3 Z l Z E N v b H V t b n M x L n t T T k 9 X I H R p Y 2 t l d C B u d W 1 i Z X I s M T A x f S Z x d W 9 0 O y w m c X V v d D t T Z W N 0 a W 9 u M S 9 F R l N c d T A w M j Z B Q 1 x 1 M D A y N k w g V F Z F V C B W V C A y M D I 2 L 0 F 1 d G 9 S Z W 1 v d m V k Q 2 9 s d W 1 u c z E u e 1 B y b 2 R 1 Y 3 Q g Q 2 9 k Z S w x M D J 9 J n F 1 b 3 Q 7 L C Z x d W 9 0 O 1 N l Y 3 R p b 2 4 x L 0 V G U 1 x 1 M D A y N k F D X H U w M D I 2 T C B U V k V U I F Z U I D I w M j Y v Q X V 0 b 1 J l b W 9 2 Z W R D b 2 x 1 b W 5 z M S 5 7 Q 2 F s I E 9 j Y y B D b 2 R l L D E w M 3 0 m c X V v d D s s J n F 1 b 3 Q 7 U 2 V j d G l v b j E v R U Z T X H U w M D I 2 Q U N c d T A w M j Z M I F R W R V Q g V l Q g M j A y N i 9 B d X R v U m V t b 3 Z l Z E N v b H V t b n M x L n t P Z m Z l c m l u Z y B D b 2 R l L D E w N H 0 m c X V v d D s s J n F 1 b 3 Q 7 U 2 V j d G l v b j E v R U Z T X H U w M D I 2 Q U N c d T A w M j Z M I F R W R V Q g V l Q g M j A y N i 9 B d X R v U m V t b 3 Z l Z E N v b H V t b n M x L n t l Y n M g c 3 R h d H V z I C h h c H B y b 3 Z l Z C 9 k c m F m d C k s M T A 1 f S Z x d W 9 0 O y w m c X V v d D t T Z W N 0 a W 9 u M S 9 F R l N c d T A w M j Z B Q 1 x 1 M D A y N k w g V F Z F V C B W V C A y M D I 2 L 0 F 1 d G 9 S Z W 1 v d m V k Q 2 9 s d W 1 u c z E u e 2 V i c y B R Q S B j a G V j a y w x M D Z 9 J n F 1 b 3 Q 7 L C Z x d W 9 0 O 1 N l Y 3 R p b 2 4 x L 0 V G U 1 x 1 M D A y N k F D X H U w M D I 2 T C B U V k V U I F Z U I D I w M j Y v Q X V 0 b 1 J l b W 9 2 Z W R D b 2 x 1 b W 5 z M S 5 7 R W 5 0 Z X J l Z C B p b n R v I E V W R V Q s M T A 3 f S Z x d W 9 0 O y w m c X V v d D t T Z W N 0 a W 9 u M S 9 F R l N c d T A w M j Z B Q 1 x 1 M D A y N k w g V F Z F V C B W V C A y M D I 2 L 0 F 1 d G 9 S Z W 1 v d m V k Q 2 9 s d W 1 u c z E u e 1 V u a X R z I G Z y b 2 0 g U 2 9 B I H V w b G 9 h Z G V k I H R v I E V W R V Q s M T A 4 f S Z x d W 9 0 O y w m c X V v d D t T Z W N 0 a W 9 u M S 9 F R l N c d T A w M j Z B Q 1 x 1 M D A y N k w g V F Z F V C B W V C A y M D I 2 L 0 F 1 d G 9 S Z W 1 v d m V k Q 2 9 s d W 1 u c z E u e 1 R B U y B y Z W N l a X Z l Z C w x M D l 9 J n F 1 b 3 Q 7 L C Z x d W 9 0 O 1 N l Y 3 R p b 2 4 x L 0 V G U 1 x 1 M D A y N k F D X H U w M D I 2 T C B U V k V U I F Z U I D I w M j Y v Q X V 0 b 1 J l b W 9 2 Z W R D b 2 x 1 b W 5 z M S 5 7 V E F T I G F t Z W 5 k Z W Q g Z m 9 y I H V w b G 9 h Z C w x M T B 9 J n F 1 b 3 Q 7 L C Z x d W 9 0 O 1 N l Y 3 R p b 2 4 x L 0 V G U 1 x 1 M D A y N k F D X H U w M D I 2 T C B U V k V U I F Z U I D I w M j Y v Q X V 0 b 1 J l b W 9 2 Z W R D b 2 x 1 b W 5 z M S 5 7 V E F T I H V w b G 9 h Z G V k I H R v I E V W R V Q s M T E x f S Z x d W 9 0 O y w m c X V v d D t T Z W N 0 a W 9 u M S 9 F R l N c d T A w M j Z B Q 1 x 1 M D A y N k w g V F Z F V C B W V C A y M D I 2 L 0 F 1 d G 9 S Z W 1 v d m V k Q 2 9 s d W 1 u c z E u e 0 5 F U 0 E g a G 9 1 c n M u M S w x M T J 9 J n F 1 b 3 Q 7 L C Z x d W 9 0 O 1 N l Y 3 R p b 2 4 x L 0 V G U 1 x 1 M D A y N k F D X H U w M D I 2 T C B U V k V U I F Z U I D I w M j Y v Q X V 0 b 1 J l b W 9 2 Z W R D b 2 x 1 b W 5 z M S 5 7 Q 2 9 1 c n N l I F R 5 c G V f M T g s M T E z f S Z x d W 9 0 O y w m c X V v d D t T Z W N 0 a W 9 u M S 9 F R l N c d T A w M j Z B Q 1 x 1 M D A y N k w g V F Z F V C B W V C A y M D I 2 L 0 F 1 d G 9 S Z W 1 v d m V k Q 2 9 s d W 1 u c z E u e 1 R l Y W 0 g T G V h Z G V y L D E x N H 0 m c X V v d D t d L C Z x d W 9 0 O 0 N v b H V t b k N v d W 5 0 J n F 1 b 3 Q 7 O j E x N S w m c X V v d D t L Z X l D b 2 x 1 b W 5 O Y W 1 l c y Z x d W 9 0 O z p b X S w m c X V v d D t D b 2 x 1 b W 5 J Z G V u d G l 0 a W V z J n F 1 b 3 Q 7 O l s m c X V v d D t T Z W N 0 a W 9 u M S 9 F R l N c d T A w M j Z B Q 1 x 1 M D A y N k w g V F Z F V C B W V C A y M D I 2 L 0 F 1 d G 9 S Z W 1 v d m V k Q 2 9 s d W 1 u c z E u e 1 N 0 Y X R 1 c y w w f S Z x d W 9 0 O y w m c X V v d D t T Z W N 0 a W 9 u M S 9 F R l N c d T A w M j Z B Q 1 x 1 M D A y N k w g V F Z F V C B W V C A y M D I 2 L 0 F 1 d G 9 S Z W 1 v d m V k Q 2 9 s d W 1 u c z E u e 0 N v d X J z Z S B U e X B l L D F 9 J n F 1 b 3 Q 7 L C Z x d W 9 0 O 1 N l Y 3 R p b 2 4 x L 0 V G U 1 x 1 M D A y N k F D X H U w M D I 2 T C B U V k V U I F Z U I D I w M j Y v Q X V 0 b 1 J l b W 9 2 Z W R D b 2 x 1 b W 5 z M S 5 7 T k V T Q S B D b 3 V y c 2 U g Q 2 9 k Z S w y f S Z x d W 9 0 O y w m c X V v d D t T Z W N 0 a W 9 u M S 9 F R l N c d T A w M j Z B Q 1 x 1 M D A y N k w g V F Z F V C B W V C A y M D I 2 L 0 F 1 d G 9 S Z W 1 v d m V k Q 2 9 s d W 1 u c z E u e 0 5 h d G l v b m F s I E N v Z G U s M 3 0 m c X V v d D s s J n F 1 b 3 Q 7 U 2 V j d G l v b j E v R U Z T X H U w M D I 2 Q U N c d T A w M j Z M I F R W R V Q g V l Q g M j A y N i 9 B d X R v U m V t b 3 Z l Z E N v b H V t b n M x L n t R d W F s a W Z p Y 2 F 0 a W 9 u I E 5 h b W U s N H 0 m c X V v d D s s J n F 1 b 3 Q 7 U 2 V j d G l v b j E v R U Z T X H U w M D I 2 Q U N c d T A w M j Z M I F R W R V Q g V l Q g M j A y N i 9 B d X R v U m V t b 3 Z l Z E N v b H V t b n M x L n t O R V N B I E N v d X J z Z S B O Y W 1 l I C w 1 f S Z x d W 9 0 O y w m c X V v d D t T Z W N 0 a W 9 u M S 9 F R l N c d T A w M j Z B Q 1 x 1 M D A y N k w g V F Z F V C B W V C A y M D I 2 L 0 F 1 d G 9 S Z W 1 v d m V k Q 2 9 s d W 1 u c z E u e 1 N 1 Y i 1 G Y W N 1 b H R 5 L D Z 9 J n F 1 b 3 Q 7 L C Z x d W 9 0 O 1 N l Y 3 R p b 2 4 x L 0 V G U 1 x 1 M D A y N k F D X H U w M D I 2 T C B U V k V U I F Z U I D I w M j Y v Q X V 0 b 1 J l b W 9 2 Z W R D b 2 x 1 b W 5 z M S 5 7 Q 2 x h c 3 M g T m F t Z S w 3 f S Z x d W 9 0 O y w m c X V v d D t T Z W N 0 a W 9 u M S 9 F R l N c d T A w M j Z B Q 1 x 1 M D A y N k w g V F Z F V C B W V C A y M D I 2 L 0 F 1 d G 9 S Z W 1 v d m V k Q 2 9 s d W 1 u c z E u e 0 N v d X J z Z S B u Y W 1 l I E N o Z W N r L D h 9 J n F 1 b 3 Q 7 L C Z x d W 9 0 O 1 N l Y 3 R p b 2 4 x L 0 V G U 1 x 1 M D A y N k F D X H U w M D I 2 T C B U V k V U I F Z U I D I w M j Y v Q X V 0 b 1 J l b W 9 2 Z W R D b 2 x 1 b W 5 z M S 5 7 Q 2 9 1 c n N l I F B y a W N l I C h p b m N s I E F T Q y B c d T A w M j Y g T G 9 h Z G l u Z y k s O X 0 m c X V v d D s s J n F 1 b 3 Q 7 U 2 V j d G l v b j E v R U Z T X H U w M D I 2 Q U N c d T A w M j Z M I F R W R V Q g V l Q g M j A y N i 9 B d X R v U m V t b 3 Z l Z E N v b H V t b n M x L n t B c H g g Y n J l Y W s g Z X Z l b i B z d H V k Z W 5 0 c y B m b 3 I g Q 0 0 g b 2 Y g Q D M 1 L j A l L D E w f S Z x d W 9 0 O y w m c X V v d D t T Z W N 0 a W 9 u M S 9 F R l N c d T A w M j Z B Q 1 x 1 M D A y N k w g V F Z F V C B W V C A y M D I 2 L 0 F 1 d G 9 S Z W 1 v d m V k Q 2 9 s d W 1 u c z E u e 0 F w e C B D b 2 5 0 c m l i d X R p b 2 4 g T W F y Z 2 l u I G Z y b 2 0 g T W l u L 0 1 h b i B z a X p l L D E x f S Z x d W 9 0 O y w m c X V v d D t T Z W N 0 a W 9 u M S 9 F R l N c d T A w M j Z B Q 1 x 1 M D A y N k w g V F Z F V C B W V C A y M D I 2 L 0 F 1 d G 9 S Z W 1 v d m V k Q 2 9 s d W 1 u c z E u e 0 x v Y W R p b m c s M T J 9 J n F 1 b 3 Q 7 L C Z x d W 9 0 O 1 N l Y 3 R p b 2 4 x L 0 V G U 1 x 1 M D A y N k F D X H U w M D I 2 T C B U V k V U I F Z U I D I w M j Y v Q X V 0 b 1 J l b W 9 2 Z W R D b 2 x 1 b W 5 z M S 5 7 T m V 3 L 0 N v b n Q s M T N 9 J n F 1 b 3 Q 7 L C Z x d W 9 0 O 1 N l Y 3 R p b 2 4 x L 0 V G U 1 x 1 M D A y N k F D X H U w M D I 2 T C B U V k V U I F Z U I D I w M j Y v Q X V 0 b 1 J l b W 9 2 Z W R D b 2 x 1 b W 5 z M S 5 7 S G V h Z C B U Z W F j a G V y X G 4 o R m l y c 3 Q g T G F z d C l c b i h 1 c 2 U g O y B 3 a X R o I G 5 v I H N w Y W N l c y B m b 3 I g b X V s d G l w b G U p L D E 0 f S Z x d W 9 0 O y w m c X V v d D t T Z W N 0 a W 9 u M S 9 F R l N c d T A w M j Z B Q 1 x 1 M D A y N k w g V F Z F V C B W V C A y M D I 2 L 0 F 1 d G 9 S Z W 1 v d m V k Q 2 9 s d W 1 u c z E u e 0 1 p b i B T d H V k Z W 5 0 c y B w Z X I g Q 2 9 o b 3 J 0 L D E 1 f S Z x d W 9 0 O y w m c X V v d D t T Z W N 0 a W 9 u M S 9 F R l N c d T A w M j Z B Q 1 x 1 M D A y N k w g V F Z F V C B W V C A y M D I 2 L 0 F 1 d G 9 S Z W 1 v d m V k Q 2 9 s d W 1 u c z E u e 0 1 h e C B T d H V k Z W 5 0 c y B w Z X I g Q 2 9 o b 3 J 0 L D E 2 f S Z x d W 9 0 O y w m c X V v d D t T Z W N 0 a W 9 u M S 9 F R l N c d T A w M j Z B Q 1 x 1 M D A y N k w g V F Z F V C B W V C A y M D I 2 L 0 F 1 d G 9 S Z W 1 v d m V k Q 2 9 s d W 1 u c z E u e 0 1 h e C B D b 2 h v c n R z L D E 3 f S Z x d W 9 0 O y w m c X V v d D t T Z W N 0 a W 9 u M S 9 F R l N c d T A w M j Z B Q 1 x 1 M D A y N k w g V F Z F V C B W V C A y M D I 2 L 0 F 1 d G 9 S Z W 1 v d m V k Q 2 9 s d W 1 u c z E u e 0 N v c 3 Q g Q 2 V u d H J l L D E 4 f S Z x d W 9 0 O y w m c X V v d D t T Z W N 0 a W 9 u M S 9 F R l N c d T A w M j Z B Q 1 x 1 M D A y N k w g V F Z F V C B W V C A y M D I 2 L 0 F 1 d G 9 S Z W 1 v d m V k Q 2 9 s d W 1 u c z E u e 1 N v Q S B v c i B G d W x s I F F 1 Y W w s M T l 9 J n F 1 b 3 Q 7 L C Z x d W 9 0 O 1 N l Y 3 R p b 2 4 x L 0 V G U 1 x 1 M D A y N k F D X H U w M D I 2 T C B U V k V U I F Z U I D I w M j Y v Q X V 0 b 1 J l b W 9 2 Z W R D b 2 x 1 b W 5 z M S 5 7 R G V s a X Z l c n k s M j B 9 J n F 1 b 3 Q 7 L C Z x d W 9 0 O 1 N l Y 3 R p b 2 4 x L 0 V G U 1 x 1 M D A y N k F D X H U w M D I 2 T C B U V k V U I F Z U I D I w M j Y v Q X V 0 b 1 J l b W 9 2 Z W R D b 2 x 1 b W 5 z M S 5 7 R G V s a X Z l c n k g T W 9 k Z S w y M X 0 m c X V v d D s s J n F 1 b 3 Q 7 U 2 V j d G l v b j E v R U Z T X H U w M D I 2 Q U N c d T A w M j Z M I F R W R V Q g V l Q g M j A y N i 9 B d X R v U m V t b 3 Z l Z E N v b H V t b n M x L n t B V E F S L D I y f S Z x d W 9 0 O y w m c X V v d D t T Z W N 0 a W 9 u M S 9 F R l N c d T A w M j Z B Q 1 x 1 M D A y N k w g V F Z F V C B W V C A y M D I 2 L 0 F 1 d G 9 S Z W 1 v d m V k Q 2 9 s d W 1 u c z E u e 0 V 4 Y W 0 g T n V t Y m V y L D I z f S Z x d W 9 0 O y w m c X V v d D t T Z W N 0 a W 9 u M S 9 F R l N c d T A w M j Z B Q 1 x 1 M D A y N k w g V F Z F V C B W V C A y M D I 2 L 0 F 1 d G 9 S Z W 1 v d m V k Q 2 9 s d W 1 u c z E u e 1 d v c m s g U G x h Y 2 V t Z W 5 0 L D I 0 f S Z x d W 9 0 O y w m c X V v d D t T Z W N 0 a W 9 u M S 9 F R l N c d T A w M j Z B Q 1 x 1 M D A y N k w g V F Z F V C B W V C A y M D I 2 L 0 F 1 d G 9 S Z W 1 v d m V k Q 2 9 s d W 1 u c z E u e 1 d v c m s g U G x h Y 2 V t Z W 5 0 I E h v d X J z L D I 1 f S Z x d W 9 0 O y w m c X V v d D t T Z W N 0 a W 9 u M S 9 F R l N c d T A w M j Z B Q 1 x 1 M D A y N k w g V F Z F V C B W V C A y M D I 2 L 0 F 1 d G 9 S Z W 1 v d m V k Q 2 9 s d W 1 u c z E u e 0 V W R V Q g Q 2 9 1 c n N l I E l E L D I 2 f S Z x d W 9 0 O y w m c X V v d D t T Z W N 0 a W 9 u M S 9 F R l N c d T A w M j Z B Q 1 x 1 M D A y N k w g V F Z F V C B W V C A y M D I 2 L 0 F 1 d G 9 S Z W 1 v d m V k Q 2 9 s d W 1 u c z E u e 0 N s Y X N z I E Z y Z X F 1 Z W 5 j e S w y N 3 0 m c X V v d D s s J n F 1 b 3 Q 7 U 2 V j d G l v b j E v R U Z T X H U w M D I 2 Q U N c d T A w M j Z M I F R W R V Q g V l Q g M j A y N i 9 B d X R v U m V t b 3 Z l Z E N v b H V t b n M x L n t E Y X k s M j h 9 J n F 1 b 3 Q 7 L C Z x d W 9 0 O 1 N l Y 3 R p b 2 4 x L 0 V G U 1 x 1 M D A y N k F D X H U w M D I 2 T C B U V k V U I F Z U I D I w M j Y v Q X V 0 b 1 J l b W 9 2 Z W R D b 2 x 1 b W 5 z M S 5 7 U 3 R h c n Q g V G l t Z V x u X G 5 I S D p N T S B c b j I 0 a H I g d G l t Z S w y O X 0 m c X V v d D s s J n F 1 b 3 Q 7 U 2 V j d G l v b j E v R U Z T X H U w M D I 2 Q U N c d T A w M j Z M I F R W R V Q g V l Q g M j A y N i 9 B d X R v U m V t b 3 Z l Z E N v b H V t b n M x L n t F b m Q g V G l t Z V x u X G 5 I S D p N T V x u M j R o c i B 0 a W 1 l L D M w f S Z x d W 9 0 O y w m c X V v d D t T Z W N 0 a W 9 u M S 9 F R l N c d T A w M j Z B Q 1 x 1 M D A y N k w g V F Z F V C B W V C A y M D I 2 L 0 F 1 d G 9 S Z W 1 v d m V k Q 2 9 s d W 1 u c z E u e 0 F j Y 2 V z c y A o W S 9 O K S w z M X 0 m c X V v d D s s J n F 1 b 3 Q 7 U 2 V j d G l v b j E v R U Z T X H U w M D I 2 Q U N c d T A w M j Z M I F R W R V Q g V l Q g M j A y N i 9 B d X R v U m V t b 3 Z l Z E N v b H V t b n M x L n t E Z W x p d m V y e S B M b 2 N h d G l v b i w z M n 0 m c X V v d D s s J n F 1 b 3 Q 7 U 2 V j d G l v b j E v R U Z T X H U w M D I 2 Q U N c d T A w M j Z M I F R W R V Q g V l Q g M j A y N i 9 B d X R v U m V t b 3 Z l Z E N v b H V t b n M x L n t D b 2 1 t d W 5 p d H k s M z N 9 J n F 1 b 3 Q 7 L C Z x d W 9 0 O 1 N l Y 3 R p b 2 4 x L 0 V G U 1 x 1 M D A y N k F D X H U w M D I 2 T C B U V k V U I F Z U I D I w M j Y v Q X V 0 b 1 J l b W 9 2 Z W R D b 2 x 1 b W 5 z M S 5 7 S W 5 0 Z X J u Y W w g T m 9 0 Z X M g L D M 0 f S Z x d W 9 0 O y w m c X V v d D t T Z W N 0 a W 9 u M S 9 F R l N c d T A w M j Z B Q 1 x 1 M D A y N k w g V F Z F V C B W V C A y M D I 2 L 0 F 1 d G 9 S Z W 1 v d m V k Q 2 9 s d W 1 u c z E u e 1 N w Z W N p Z m l j I E N v d X J z Z S B S Z X F 1 a X J l b W V u d H M g d G V 4 d C B 0 b y B n b y B p b n R v I E V W R V Q g c G 9 y d G F s I G V n I H d o Y X Q g d G 8 g d 2 V h c i A v I H d o Y X Q g d G 8 g Y n J p b m c g K H R v I G J l I H N l Z W 4 g b 2 4 g d G h l I G 9 m Z m V y I G x l d H R l c i k s M z V 9 J n F 1 b 3 Q 7 L C Z x d W 9 0 O 1 N l Y 3 R p b 2 4 x L 0 V G U 1 x 1 M D A y N k F D X H U w M D I 2 T C B U V k V U I F Z U I D I w M j Y v Q X V 0 b 1 J l b W 9 2 Z W R D b 2 x 1 b W 5 z M S 5 7 Q W R k a X R p b 2 5 h b C B U Z X h 0 I H R o Y X Q g Y X B w Z W F y c y B p b i B F V k V U I G V n I H F 1 Y W w g Y W R 2 a W N l L C B 2 Y W N j a W 5 h d G l v b i B h Z H Z p Y 2 U s I G N v d X J z Z X M g c 3 V i a m V j d C B 0 b y B j a G F u Z 2 U g K G 9 u b H k g c 2 V l b i B h d C B j b 3 V y c 2 U g b G V 2 Z W w p L D M 2 f S Z x d W 9 0 O y w m c X V v d D t T Z W N 0 a W 9 u M S 9 F R l N c d T A w M j Z B Q 1 x 1 M D A y N k w g V F Z F V C B W V C A y M D I 2 L 0 F 1 d G 9 S Z W 1 v d m V k Q 2 9 s d W 1 u c z E u e 1 N w Z W N p Y W w g R G V s a X Z l c n k g T m 9 0 Z S A o R V Z F V C B w b 3 J 0 Y W w g X H U w M D I 2 I F R W R V Q g d G l t Z X R h Y m x l K S A t I F l l Y X I g M i B k Z X R h a W w v U 2 9 B L 3 d v c m t z a G 9 w I G x v Y 2 F 0 a W 9 u L C B k Y X R l c y B c d T A w M j Y g d G l t Z X M s M z d 9 J n F 1 b 3 Q 7 L C Z x d W 9 0 O 1 N l Y 3 R p b 2 4 x L 0 V G U 1 x 1 M D A y N k F D X H U w M D I 2 T C B U V k V U I F Z U I D I w M j Y v Q X V 0 b 1 J l b W 9 2 Z W R D b 2 x 1 b W 5 z M S 5 7 T n V t Y m V y I G 9 m I H l l Y X J z L D M 4 f S Z x d W 9 0 O y w m c X V v d D t T Z W N 0 a W 9 u M S 9 F R l N c d T A w M j Z B Q 1 x 1 M D A y N k w g V F Z F V C B W V C A y M D I 2 L 0 F 1 d G 9 S Z W 1 v d m V k Q 2 9 s d W 1 u c z E u e 0 5 1 b W J l c i B v Z i B U Z X J t c y B p b i B Z Z W F y I D E s M z l 9 J n F 1 b 3 Q 7 L C Z x d W 9 0 O 1 N l Y 3 R p b 2 4 x L 0 V G U 1 x 1 M D A y N k F D X H U w M D I 2 T C B U V k V U I F Z U I D I w M j Y v Q X V 0 b 1 J l b W 9 2 Z W R D b 2 x 1 b W 5 z M S 5 7 T n V t Y m V y I G 9 m I F R l c m 1 z I G l u I F l l Y X I g M i A s N D B 9 J n F 1 b 3 Q 7 L C Z x d W 9 0 O 1 N l Y 3 R p b 2 4 x L 0 V G U 1 x 1 M D A y N k F D X H U w M D I 2 T C B U V k V U I F Z U I D I w M j Y v Q X V 0 b 1 J l b W 9 2 Z W R D b 2 x 1 b W 5 z M S 5 7 U 3 R h c n Q g R G F 0 Z S A o W W V h c i A x K S w 0 M X 0 m c X V v d D s s J n F 1 b 3 Q 7 U 2 V j d G l v b j E v R U Z T X H U w M D I 2 Q U N c d T A w M j Z M I F R W R V Q g V l Q g M j A y N i 9 B d X R v U m V t b 3 Z l Z E N v b H V t b n M x L n t F b m Q g R G F 0 Z S A o W W V h c i A x K S w 0 M n 0 m c X V v d D s s J n F 1 b 3 Q 7 U 2 V j d G l v b j E v R U Z T X H U w M D I 2 Q U N c d T A w M j Z M I F R W R V Q g V l Q g M j A y N i 9 B d X R v U m V t b 3 Z l Z E N v b H V t b n M x L n t T d G F y d C B E Y X R l I C h Z Z W F y I D I p L D Q z f S Z x d W 9 0 O y w m c X V v d D t T Z W N 0 a W 9 u M S 9 F R l N c d T A w M j Z B Q 1 x 1 M D A y N k w g V F Z F V C B W V C A y M D I 2 L 0 F 1 d G 9 S Z W 1 v d m V k Q 2 9 s d W 1 u c z E u e 0 V u Z C B E Y X R l I C h Z Z W F y I D I p L D Q 0 f S Z x d W 9 0 O y w m c X V v d D t T Z W N 0 a W 9 u M S 9 F R l N c d T A w M j Z B Q 1 x 1 M D A y N k w g V F Z F V C B W V C A y M D I 2 L 0 F 1 d G 9 S Z W 1 v d m V k Q 2 9 s d W 1 u c z E u e 0 N s Y X N z I F J v b 2 1 c b i w 0 N X 0 m c X V v d D s s J n F 1 b 3 Q 7 U 2 V j d G l v b j E v R U Z T X H U w M D I 2 Q U N c d T A w M j Z M I F R W R V Q g V l Q g M j A y N i 9 B d X R v U m V t b 3 Z l Z E N v b H V t b n M x L n t D b G F z c y B U Z W F j a G V y X G 4 o R m l y c 3 Q g T G F z d C l c b i h 1 c 2 U g O y B 3 a X R o I G 5 v I H N w Y W N l c y B m b 3 I g b X V s d G l w b G U p L D Q 2 f S Z x d W 9 0 O y w m c X V v d D t T Z W N 0 a W 9 u M S 9 F R l N c d T A w M j Z B Q 1 x 1 M D A y N k w g V F Z F V C B W V C A y M D I 2 L 0 F 1 d G 9 S Z W 1 v d m V k Q 2 9 s d W 1 u c z E u e 1 N j a G 9 v b H N c d T A w M j c g V G V h b S B D b 2 5 0 Y W N 0 L D Q 3 f S Z x d W 9 0 O y w m c X V v d D t T Z W N 0 a W 9 u M S 9 F R l N c d T A w M j Z B Q 1 x 1 M D A y N k w g V F Z F V C B W V C A y M D I 2 L 0 F 1 d G 9 S Z W 1 v d m V k Q 2 9 s d W 1 u c z E u e 0 R l b G l 2 Z X J 5 I C h U Z W F j a G V y K S w 0 O H 0 m c X V v d D s s J n F 1 b 3 Q 7 U 2 V j d G l v b j E v R U Z T X H U w M D I 2 Q U N c d T A w M j Z M I F R W R V Q g V l Q g M j A y N i 9 B d X R v U m V t b 3 Z l Z E N v b H V t b n M x L n t U Z W F j a G V y I F J l c 2 9 1 c m N l I C h G V C U p L D Q 5 f S Z x d W 9 0 O y w m c X V v d D t T Z W N 0 a W 9 u M S 9 F R l N c d T A w M j Z B Q 1 x 1 M D A y N k w g V F Z F V C B W V C A y M D I 2 L 0 F 1 d G 9 S Z W 1 v d m V k Q 2 9 s d W 1 u c z E u e 1 N 1 c H B v c n Q g K E V T T y k s N T B 9 J n F 1 b 3 Q 7 L C Z x d W 9 0 O 1 N l Y 3 R p b 2 4 x L 0 V G U 1 x 1 M D A y N k F D X H U w M D I 2 T C B U V k V U I F Z U I D I w M j Y v Q X V 0 b 1 J l b W 9 2 Z W R D b 2 x 1 b W 5 z M S 5 7 V 2 9 y a 3 B s Y W N l b W V u d C A o X H U w M D N l U k Q p L D U x f S Z x d W 9 0 O y w m c X V v d D t T Z W N 0 a W 9 u M S 9 F R l N c d T A w M j Z B Q 1 x 1 M D A y N k w g V F Z F V C B W V C A y M D I 2 L 0 F 1 d G 9 S Z W 1 v d m V k Q 2 9 s d W 1 u c z E u e 1 R y Y W R l I E F z c 2 l z d G F u d C w 1 M n 0 m c X V v d D s s J n F 1 b 3 Q 7 U 2 V j d G l v b j E v R U Z T X H U w M D I 2 Q U N c d T A w M j Z M I F R W R V Q g V l Q g M j A y N i 9 B d X R v U m V t b 3 Z l Z E N v b H V t b n M x L n t c J n F 1 b 3 Q 7 T 3 R o Z X J c J n F 1 b 3 Q 7 I F N 1 c H B v c n Q 6 I E h v d X J z L D U z f S Z x d W 9 0 O y w m c X V v d D t T Z W N 0 a W 9 u M S 9 F R l N c d T A w M j Z B Q 1 x 1 M D A y N k w g V F Z F V C B W V C A y M D I 2 L 0 F 1 d G 9 S Z W 1 v d m V k Q 2 9 s d W 1 u c z E u e 1 w m c X V v d D t P d G h l c l w m c X V v d D s g U 3 V w c G 9 y d D o g V H l w Z S w 1 N H 0 m c X V v d D s s J n F 1 b 3 Q 7 U 2 V j d G l v b j E v R U Z T X H U w M D I 2 Q U N c d T A w M j Z M I F R W R V Q g V l Q g M j A y N i 9 B d X R v U m V t b 3 Z l Z E N v b H V t b n M x L n t E Z W x p d m V y e S B y Z W x h d G V k I G Z v c i B 0 Z W F j a G V y c z o g S G 9 1 c n M s N T V 9 J n F 1 b 3 Q 7 L C Z x d W 9 0 O 1 N l Y 3 R p b 2 4 x L 0 V G U 1 x 1 M D A y N k F D X H U w M D I 2 T C B U V k V U I F Z U I D I w M j Y v Q X V 0 b 1 J l b W 9 2 Z W R D b 2 x 1 b W 5 z M S 5 7 R G V s a X Z l c n k g c m V s Y X R l Z C B m b 3 I g d G V h Y 2 h l c n M 6 I E t t c y w 1 N n 0 m c X V v d D s s J n F 1 b 3 Q 7 U 2 V j d G l v b j E v R U Z T X H U w M D I 2 Q U N c d T A w M j Z M I F R W R V Q g V l Q g M j A y N i 9 B d X R v U m V t b 3 Z l Z E N v b H V t b n M x L n t X b 3 J r I H B s Y W N l b W V u d C B y Z W x h d G V k I G Z v c i B 0 Z W F j a G V y c z o g S G 9 1 c n M s N T d 9 J n F 1 b 3 Q 7 L C Z x d W 9 0 O 1 N l Y 3 R p b 2 4 x L 0 V G U 1 x 1 M D A y N k F D X H U w M D I 2 T C B U V k V U I F Z U I D I w M j Y v Q X V 0 b 1 J l b W 9 2 Z W R D b 2 x 1 b W 5 z M S 5 7 V 2 9 y a y B w b G F j Z W 1 l b n Q g c m V s Y X R l Z C B m b 3 I g d G V h Y 2 h l c n M 6 I E t t c y w 1 O H 0 m c X V v d D s s J n F 1 b 3 Q 7 U 2 V j d G l v b j E v R U Z T X H U w M D I 2 Q U N c d T A w M j Z M I F R W R V Q g V l Q g M j A y N i 9 B d X R v U m V t b 3 Z l Z E N v b H V t b n M x L n t W Y X J p Y W J s Z S A o c G V y I H N 0 d W R l b n Q p L D U 5 f S Z x d W 9 0 O y w m c X V v d D t T Z W N 0 a W 9 u M S 9 F R l N c d T A w M j Z B Q 1 x 1 M D A y N k w g V F Z F V C B W V C A y M D I 2 L 0 F 1 d G 9 S Z W 1 v d m V k Q 2 9 s d W 1 u c z E u e 0 Z p e G V k I C h w Z X I g Y W 5 u d W 0 p L D Y w f S Z x d W 9 0 O y w m c X V v d D t T Z W N 0 a W 9 u M S 9 F R l N c d T A w M j Z B Q 1 x 1 M D A y N k w g V F Z F V C B W V C A y M D I 2 L 0 F 1 d G 9 S Z W 1 v d m V k Q 2 9 s d W 1 u c z E u e 0 R l b G l 2 Z X J 5 I C h U Z W F j a G V y K V 8 x L D Y x f S Z x d W 9 0 O y w m c X V v d D t T Z W N 0 a W 9 u M S 9 F R l N c d T A w M j Z B Q 1 x 1 M D A y N k w g V F Z F V C B W V C A y M D I 2 L 0 F 1 d G 9 S Z W 1 v d m V k Q 2 9 s d W 1 u c z E u e 1 R l Y W N o Z X I g U m V z b 3 V y Y 2 U g K E Z U J S l f M i w 2 M n 0 m c X V v d D s s J n F 1 b 3 Q 7 U 2 V j d G l v b j E v R U Z T X H U w M D I 2 Q U N c d T A w M j Z M I F R W R V Q g V l Q g M j A y N i 9 B d X R v U m V t b 3 Z l Z E N v b H V t b n M x L n t T d X B w b 3 J 0 I C h F U 0 8 p X z M s N j N 9 J n F 1 b 3 Q 7 L C Z x d W 9 0 O 1 N l Y 3 R p b 2 4 x L 0 V G U 1 x 1 M D A y N k F D X H U w M D I 2 T C B U V k V U I F Z U I D I w M j Y v Q X V 0 b 1 J l b W 9 2 Z W R D b 2 x 1 b W 5 z M S 5 7 V 2 9 y a 3 B s Y W N l b W V u d C A o X H U w M D N l U k Q p X z Q s N j R 9 J n F 1 b 3 Q 7 L C Z x d W 9 0 O 1 N l Y 3 R p b 2 4 x L 0 V G U 1 x 1 M D A y N k F D X H U w M D I 2 T C B U V k V U I F Z U I D I w M j Y v Q X V 0 b 1 J l b W 9 2 Z W R D b 2 x 1 b W 5 z M S 5 7 V H J h Z G U g Q X N z a X N 0 Y W 5 0 X z U s N j V 9 J n F 1 b 3 Q 7 L C Z x d W 9 0 O 1 N l Y 3 R p b 2 4 x L 0 V G U 1 x 1 M D A y N k F D X H U w M D I 2 T C B U V k V U I F Z U I D I w M j Y v Q X V 0 b 1 J l b W 9 2 Z W R D b 2 x 1 b W 5 z M S 5 7 X C Z x d W 9 0 O 0 9 0 a G V y X C Z x d W 9 0 O y B T d X B w b 3 J 0 O i B I b 3 V y c 1 8 2 L D Y 2 f S Z x d W 9 0 O y w m c X V v d D t T Z W N 0 a W 9 u M S 9 F R l N c d T A w M j Z B Q 1 x 1 M D A y N k w g V F Z F V C B W V C A y M D I 2 L 0 F 1 d G 9 S Z W 1 v d m V k Q 2 9 s d W 1 u c z E u e 1 w m c X V v d D t P d G h l c l w m c X V v d D s g U 3 V w c G 9 y d D o g V H l w Z V 8 3 L D Y 3 f S Z x d W 9 0 O y w m c X V v d D t T Z W N 0 a W 9 u M S 9 F R l N c d T A w M j Z B Q 1 x 1 M D A y N k w g V F Z F V C B W V C A y M D I 2 L 0 F 1 d G 9 S Z W 1 v d m V k Q 2 9 s d W 1 u c z E u e 0 R l b G l 2 Z X J 5 I H J l b G F 0 Z W Q g Z m 9 y I H R l Y W N o Z X J z O i B I b 3 V y c 1 8 4 L D Y 4 f S Z x d W 9 0 O y w m c X V v d D t T Z W N 0 a W 9 u M S 9 F R l N c d T A w M j Z B Q 1 x 1 M D A y N k w g V F Z F V C B W V C A y M D I 2 L 0 F 1 d G 9 S Z W 1 v d m V k Q 2 9 s d W 1 u c z E u e 0 R l b G l 2 Z X J 5 I H J l b G F 0 Z W Q g Z m 9 y I H R l Y W N o Z X J z O i B L b X N f O S w 2 O X 0 m c X V v d D s s J n F 1 b 3 Q 7 U 2 V j d G l v b j E v R U Z T X H U w M D I 2 Q U N c d T A w M j Z M I F R W R V Q g V l Q g M j A y N i 9 B d X R v U m V t b 3 Z l Z E N v b H V t b n M x L n t X b 3 J r I H B s Y W N l b W V u d C B y Z W x h d G V k I G Z v c i B 0 Z W F j a G V y c z o g S G 9 1 c n N f M T A s N z B 9 J n F 1 b 3 Q 7 L C Z x d W 9 0 O 1 N l Y 3 R p b 2 4 x L 0 V G U 1 x 1 M D A y N k F D X H U w M D I 2 T C B U V k V U I F Z U I D I w M j Y v Q X V 0 b 1 J l b W 9 2 Z W R D b 2 x 1 b W 5 z M S 5 7 V 2 9 y a y B w b G F j Z W 1 l b n Q g c m V s Y X R l Z C B m b 3 I g d G V h Y 2 h l c n M 6 I E t t c 1 8 x M S w 3 M X 0 m c X V v d D s s J n F 1 b 3 Q 7 U 2 V j d G l v b j E v R U Z T X H U w M D I 2 Q U N c d T A w M j Z M I F R W R V Q g V l Q g M j A y N i 9 B d X R v U m V t b 3 Z l Z E N v b H V t b n M x L n t W Y X J p Y W J s Z S A o c G V y I H N 0 d W R l b n Q p X z E y L D c y f S Z x d W 9 0 O y w m c X V v d D t T Z W N 0 a W 9 u M S 9 F R l N c d T A w M j Z B Q 1 x 1 M D A y N k w g V F Z F V C B W V C A y M D I 2 L 0 F 1 d G 9 S Z W 1 v d m V k Q 2 9 s d W 1 u c z E u e 0 Z p e G V k I C h w Z X I g Y W 5 u d W 0 p X z E z L D c z f S Z x d W 9 0 O y w m c X V v d D t T Z W N 0 a W 9 u M S 9 F R l N c d T A w M j Z B Q 1 x 1 M D A y N k w g V F Z F V C B W V C A y M D I 2 L 0 F 1 d G 9 S Z W 1 v d m V k Q 2 9 s d W 1 u c z E u e 0 N v c 3 R p b m c g R G V 0 Y W l s L 0 N v b W 1 l b n R z L D c 0 f S Z x d W 9 0 O y w m c X V v d D t T Z W N 0 a W 9 u M S 9 F R l N c d T A w M j Z B Q 1 x 1 M D A y N k w g V F Z F V C B W V C A y M D I 2 L 0 F 1 d G 9 S Z W 1 v d m V k Q 2 9 s d W 1 u c z E u e 0 N v b H V t b j c 2 L D c 1 f S Z x d W 9 0 O y w m c X V v d D t T Z W N 0 a W 9 u M S 9 F R l N c d T A w M j Z B Q 1 x 1 M D A y N k w g V F Z F V C B W V C A y M D I 2 L 0 F 1 d G 9 S Z W 1 v d m V k Q 2 9 s d W 1 u c z E u e 1 R v d G F s L D c 2 f S Z x d W 9 0 O y w m c X V v d D t T Z W N 0 a W 9 u M S 9 F R l N c d T A w M j Z B Q 1 x 1 M D A y N k w g V F Z F V C B W V C A y M D I 2 L 0 F 1 d G 9 S Z W 1 v d m V k Q 2 9 s d W 1 u c z E u e 0 R l b G l 2 Z X J 5 X z E 0 L D c 3 f S Z x d W 9 0 O y w m c X V v d D t T Z W N 0 a W 9 u M S 9 F R l N c d T A w M j Z B Q 1 x 1 M D A y N k w g V F Z F V C B W V C A y M D I 2 L 0 F 1 d G 9 S Z W 1 v d m V k Q 2 9 s d W 1 u c z E u e 0 9 0 a G V y I C h T d X B w b 3 J 0 I C s g V H J h d m V s K S w 3 O H 0 m c X V v d D s s J n F 1 b 3 Q 7 U 2 V j d G l v b j E v R U Z T X H U w M D I 2 Q U N c d T A w M j Z M I F R W R V Q g V l Q g M j A y N i 9 B d X R v U m V t b 3 Z l Z E N v b H V t b n M x L n t O R V N B I E h v d X J z L D c 5 f S Z x d W 9 0 O y w m c X V v d D t T Z W N 0 a W 9 u M S 9 F R l N c d T A w M j Z B Q 1 x 1 M D A y N k w g V F Z F V C B W V C A y M D I 2 L 0 F 1 d G 9 S Z W 1 v d m V k Q 2 9 s d W 1 u c z E u e 0 R l b G l 2 Z X J 5 I E h v d X J z I C U g d n M g T k V T Q S A s O D B 9 J n F 1 b 3 Q 7 L C Z x d W 9 0 O 1 N l Y 3 R p b 2 4 x L 0 V G U 1 x 1 M D A y N k F D X H U w M D I 2 T C B U V k V U I F Z U I D I w M j Y v Q X V 0 b 1 J l b W 9 2 Z W R D b 2 x 1 b W 5 z M S 5 7 Q 2 9 s d W 1 u O D I s O D F 9 J n F 1 b 3 Q 7 L C Z x d W 9 0 O 1 N l Y 3 R p b 2 4 x L 0 V G U 1 x 1 M D A y N k F D X H U w M D I 2 T C B U V k V U I F Z U I D I w M j Y v Q X V 0 b 1 J l b W 9 2 Z W R D b 2 x 1 b W 5 z M S 5 7 Q m F z Z S B D b 3 V y c 2 U g U H J p Y 2 U g K G l u Y 2 w g Q V N D K S w 4 M n 0 m c X V v d D s s J n F 1 b 3 Q 7 U 2 V j d G l v b j E v R U Z T X H U w M D I 2 Q U N c d T A w M j Z M I F R W R V Q g V l Q g M j A y N i 9 B d X R v U m V t b 3 Z l Z E N v b H V t b n M x L n t M b 2 F k a W 5 n c y w 4 M 3 0 m c X V v d D s s J n F 1 b 3 Q 7 U 2 V j d G l v b j E v R U Z T X H U w M D I 2 Q U N c d T A w M j Z M I F R W R V Q g V l Q g M j A y N i 9 B d X R v U m V t b 3 Z l Z E N v b H V t b n M x L n t B U 0 M s O D R 9 J n F 1 b 3 Q 7 L C Z x d W 9 0 O 1 N l Y 3 R p b 2 4 x L 0 V G U 1 x 1 M D A y N k F D X H U w M D I 2 T C B U V k V U I F Z U I D I w M j Y v Q X V 0 b 1 J l b W 9 2 Z W R D b 2 x 1 b W 5 z M S 5 7 R 3 J v c 3 N l Z C B 1 c C B W Y X J p Y W J s Z S B D b 2 5 z d W 1 h Y m x l c y w 4 N X 0 m c X V v d D s s J n F 1 b 3 Q 7 U 2 V j d G l v b j E v R U Z T X H U w M D I 2 Q U N c d T A w M j Z M I F R W R V Q g V l Q g M j A y N i 9 B d X R v U m V t b 3 Z l Z E N v b H V t b n M x L n t U b 3 R h b C B u Z X Q g U m V 2 Z W 5 1 Z S B w Z X I g U 3 R 1 Z G V u d C w 4 N n 0 m c X V v d D s s J n F 1 b 3 Q 7 U 2 V j d G l v b j E v R U Z T X H U w M D I 2 Q U N c d T A w M j Z M I F R W R V Q g V l Q g M j A y N i 9 B d X R v U m V t b 3 Z l Z E N v b H V t b n M x L n t G V C w 4 N 3 0 m c X V v d D s s J n F 1 b 3 Q 7 U 2 V j d G l v b j E v R U Z T X H U w M D I 2 Q U N c d T A w M j Z M I F R W R V Q g V l Q g M j A y N i 9 B d X R v U m V t b 3 Z l Z E N v b H V t b n M x L n t Q V C w 4 O H 0 m c X V v d D s s J n F 1 b 3 Q 7 U 2 V j d G l v b j E v R U Z T X H U w M D I 2 Q U N c d T A w M j Z M I F R W R V Q g V l Q g M j A y N i 9 B d X R v U m V t b 3 Z l Z E N v b H V t b n M x L n t F U 0 8 s O D l 9 J n F 1 b 3 Q 7 L C Z x d W 9 0 O 1 N l Y 3 R p b 2 4 x L 0 V G U 1 x 1 M D A y N k F D X H U w M D I 2 T C B U V k V U I F Z U I D I w M j Y v Q X V 0 b 1 J l b W 9 2 Z W R D b 2 x 1 b W 5 z M S 5 7 V y 9 w b G F j Z S w 5 M H 0 m c X V v d D s s J n F 1 b 3 Q 7 U 2 V j d G l v b j E v R U Z T X H U w M D I 2 Q U N c d T A w M j Z M I F R W R V Q g V l Q g M j A y N i 9 B d X R v U m V t b 3 Z l Z E N v b H V t b n M x L n t U c m F k Z S B B c 3 N p c 3 R h b n R f M T U s O T F 9 J n F 1 b 3 Q 7 L C Z x d W 9 0 O 1 N l Y 3 R p b 2 4 x L 0 V G U 1 x 1 M D A y N k F D X H U w M D I 2 T C B U V k V U I F Z U I D I w M j Y v Q X V 0 b 1 J l b W 9 2 Z W R D b 2 x 1 b W 5 z M S 5 7 T 3 R o Z X I g W X I x L D k y f S Z x d W 9 0 O y w m c X V v d D t T Z W N 0 a W 9 u M S 9 F R l N c d T A w M j Z B Q 1 x 1 M D A y N k w g V F Z F V C B W V C A y M D I 2 L 0 F 1 d G 9 S Z W 1 v d m V k Q 2 9 s d W 1 u c z E u e 0 9 0 a G V y I F l y M i w 5 M 3 0 m c X V v d D s s J n F 1 b 3 Q 7 U 2 V j d G l v b j E v R U Z T X H U w M D I 2 Q U N c d T A w M j Z M I F R W R V Q g V l Q g M j A y N i 9 B d X R v U m V t b 3 Z l Z E N v b H V t b n M x L n t U c m F 2 Z W w s O T R 9 J n F 1 b 3 Q 7 L C Z x d W 9 0 O 1 N l Y 3 R p b 2 4 x L 0 V G U 1 x 1 M D A y N k F D X H U w M D I 2 T C B U V k V U I F Z U I D I w M j Y v Q X V 0 b 1 J l b W 9 2 Z W R D b 2 x 1 b W 5 z M S 5 7 V H J h d m V s X z E 2 L D k 1 f S Z x d W 9 0 O y w m c X V v d D t T Z W N 0 a W 9 u M S 9 F R l N c d T A w M j Z B Q 1 x 1 M D A y N k w g V F Z F V C B W V C A y M D I 2 L 0 F 1 d G 9 S Z W 1 v d m V k Q 2 9 s d W 1 u c z E u e 1 l l Y X I g M S w 5 N n 0 m c X V v d D s s J n F 1 b 3 Q 7 U 2 V j d G l v b j E v R U Z T X H U w M D I 2 Q U N c d T A w M j Z M I F R W R V Q g V l Q g M j A y N i 9 B d X R v U m V t b 3 Z l Z E N v b H V t b n M x L n t Z Z W F y I D I s O T d 9 J n F 1 b 3 Q 7 L C Z x d W 9 0 O 1 N l Y 3 R p b 2 4 x L 0 V G U 1 x 1 M D A y N k F D X H U w M D I 2 T C B U V k V U I F Z U I D I w M j Y v Q X V 0 b 1 J l b W 9 2 Z W R D b 2 x 1 b W 5 z M S 5 7 V G 9 0 Y W x f M T c s O T h 9 J n F 1 b 3 Q 7 L C Z x d W 9 0 O 1 N l Y 3 R p b 2 4 x L 0 V G U 1 x 1 M D A y N k F D X H U w M D I 2 T C B U V k V U I F Z U I D I w M j Y v Q X V 0 b 1 J l b W 9 2 Z W R D b 2 x 1 b W 5 z M S 5 7 Q n J l Y W s g R X Z l b i w 5 O X 0 m c X V v d D s s J n F 1 b 3 Q 7 U 2 V j d G l v b j E v R U Z T X H U w M D I 2 Q U N c d T A w M j Z M I F R W R V Q g V l Q g M j A y N i 9 B d X R v U m V t b 3 Z l Z E N v b H V t b n M x L n t F R F A g T n V t Y m V y L D E w M H 0 m c X V v d D s s J n F 1 b 3 Q 7 U 2 V j d G l v b j E v R U Z T X H U w M D I 2 Q U N c d T A w M j Z M I F R W R V Q g V l Q g M j A y N i 9 B d X R v U m V t b 3 Z l Z E N v b H V t b n M x L n t T T k 9 X I H R p Y 2 t l d C B u d W 1 i Z X I s M T A x f S Z x d W 9 0 O y w m c X V v d D t T Z W N 0 a W 9 u M S 9 F R l N c d T A w M j Z B Q 1 x 1 M D A y N k w g V F Z F V C B W V C A y M D I 2 L 0 F 1 d G 9 S Z W 1 v d m V k Q 2 9 s d W 1 u c z E u e 1 B y b 2 R 1 Y 3 Q g Q 2 9 k Z S w x M D J 9 J n F 1 b 3 Q 7 L C Z x d W 9 0 O 1 N l Y 3 R p b 2 4 x L 0 V G U 1 x 1 M D A y N k F D X H U w M D I 2 T C B U V k V U I F Z U I D I w M j Y v Q X V 0 b 1 J l b W 9 2 Z W R D b 2 x 1 b W 5 z M S 5 7 Q 2 F s I E 9 j Y y B D b 2 R l L D E w M 3 0 m c X V v d D s s J n F 1 b 3 Q 7 U 2 V j d G l v b j E v R U Z T X H U w M D I 2 Q U N c d T A w M j Z M I F R W R V Q g V l Q g M j A y N i 9 B d X R v U m V t b 3 Z l Z E N v b H V t b n M x L n t P Z m Z l c m l u Z y B D b 2 R l L D E w N H 0 m c X V v d D s s J n F 1 b 3 Q 7 U 2 V j d G l v b j E v R U Z T X H U w M D I 2 Q U N c d T A w M j Z M I F R W R V Q g V l Q g M j A y N i 9 B d X R v U m V t b 3 Z l Z E N v b H V t b n M x L n t l Y n M g c 3 R h d H V z I C h h c H B y b 3 Z l Z C 9 k c m F m d C k s M T A 1 f S Z x d W 9 0 O y w m c X V v d D t T Z W N 0 a W 9 u M S 9 F R l N c d T A w M j Z B Q 1 x 1 M D A y N k w g V F Z F V C B W V C A y M D I 2 L 0 F 1 d G 9 S Z W 1 v d m V k Q 2 9 s d W 1 u c z E u e 2 V i c y B R Q S B j a G V j a y w x M D Z 9 J n F 1 b 3 Q 7 L C Z x d W 9 0 O 1 N l Y 3 R p b 2 4 x L 0 V G U 1 x 1 M D A y N k F D X H U w M D I 2 T C B U V k V U I F Z U I D I w M j Y v Q X V 0 b 1 J l b W 9 2 Z W R D b 2 x 1 b W 5 z M S 5 7 R W 5 0 Z X J l Z C B p b n R v I E V W R V Q s M T A 3 f S Z x d W 9 0 O y w m c X V v d D t T Z W N 0 a W 9 u M S 9 F R l N c d T A w M j Z B Q 1 x 1 M D A y N k w g V F Z F V C B W V C A y M D I 2 L 0 F 1 d G 9 S Z W 1 v d m V k Q 2 9 s d W 1 u c z E u e 1 V u a X R z I G Z y b 2 0 g U 2 9 B I H V w b G 9 h Z G V k I H R v I E V W R V Q s M T A 4 f S Z x d W 9 0 O y w m c X V v d D t T Z W N 0 a W 9 u M S 9 F R l N c d T A w M j Z B Q 1 x 1 M D A y N k w g V F Z F V C B W V C A y M D I 2 L 0 F 1 d G 9 S Z W 1 v d m V k Q 2 9 s d W 1 u c z E u e 1 R B U y B y Z W N l a X Z l Z C w x M D l 9 J n F 1 b 3 Q 7 L C Z x d W 9 0 O 1 N l Y 3 R p b 2 4 x L 0 V G U 1 x 1 M D A y N k F D X H U w M D I 2 T C B U V k V U I F Z U I D I w M j Y v Q X V 0 b 1 J l b W 9 2 Z W R D b 2 x 1 b W 5 z M S 5 7 V E F T I G F t Z W 5 k Z W Q g Z m 9 y I H V w b G 9 h Z C w x M T B 9 J n F 1 b 3 Q 7 L C Z x d W 9 0 O 1 N l Y 3 R p b 2 4 x L 0 V G U 1 x 1 M D A y N k F D X H U w M D I 2 T C B U V k V U I F Z U I D I w M j Y v Q X V 0 b 1 J l b W 9 2 Z W R D b 2 x 1 b W 5 z M S 5 7 V E F T I H V w b G 9 h Z G V k I H R v I E V W R V Q s M T E x f S Z x d W 9 0 O y w m c X V v d D t T Z W N 0 a W 9 u M S 9 F R l N c d T A w M j Z B Q 1 x 1 M D A y N k w g V F Z F V C B W V C A y M D I 2 L 0 F 1 d G 9 S Z W 1 v d m V k Q 2 9 s d W 1 u c z E u e 0 5 F U 0 E g a G 9 1 c n M u M S w x M T J 9 J n F 1 b 3 Q 7 L C Z x d W 9 0 O 1 N l Y 3 R p b 2 4 x L 0 V G U 1 x 1 M D A y N k F D X H U w M D I 2 T C B U V k V U I F Z U I D I w M j Y v Q X V 0 b 1 J l b W 9 2 Z W R D b 2 x 1 b W 5 z M S 5 7 Q 2 9 1 c n N l I F R 5 c G V f M T g s M T E z f S Z x d W 9 0 O y w m c X V v d D t T Z W N 0 a W 9 u M S 9 F R l N c d T A w M j Z B Q 1 x 1 M D A y N k w g V F Z F V C B W V C A y M D I 2 L 0 F 1 d G 9 S Z W 1 v d m V k Q 2 9 s d W 1 u c z E u e 1 R l Y W 0 g T G V h Z G V y L D E x N H 0 m c X V v d D t d L C Z x d W 9 0 O 1 J l b G F 0 a W 9 u c 2 h p c E l u Z m 8 m c X V v d D s 6 W 1 1 9 I i A v P j w v U 3 R h Y m x l R W 5 0 c m l l c z 4 8 L 0 l 0 Z W 0 + P E l 0 Z W 0 + P E l 0 Z W 1 M b 2 N h d G l v b j 4 8 S X R l b V R 5 c G U + R m 9 y b X V s Y T w v S X R l b V R 5 c G U + P E l 0 Z W 1 Q Y X R o P l N l Y 3 R p b 2 4 x L 0 V G U y U y N k F D J T I 2 T C U y M F R W R V Q l M j B W V C U y M D I w M j Y v U 2 9 1 c m N l P C 9 J d G V t U G F 0 a D 4 8 L 0 l 0 Z W 1 M b 2 N h d G l v b j 4 8 U 3 R h Y m x l R W 5 0 c m l l c y A v P j w v S X R l b T 4 8 S X R l b T 4 8 S X R l b U x v Y 2 F 0 a W 9 u P j x J d G V t V H l w Z T 5 G b 3 J t d W x h P C 9 J d G V t V H l w Z T 4 8 S X R l b V B h d G g + U 2 V j d G l v b j E v R U Z T J T I 2 Q U M l M j Z M J T I w V F Z F V C U y M F Z U J T I w M j A y N i 9 G a W x 0 Z X J l Z C U y M F J v d 3 M 8 L 0 l 0 Z W 1 Q Y X R o P j w v S X R l b U x v Y 2 F 0 a W 9 u P j x T d G F i b G V F b n R y a W V z I C 8 + P C 9 J d G V t P j x J d G V t P j x J d G V t T G 9 j Y X R p b 2 4 + P E l 0 Z W 1 U e X B l P k Z v c m 1 1 b G E 8 L 0 l 0 Z W 1 U e X B l P j x J d G V t U G F 0 a D 5 T Z W N 0 a W 9 u M S 9 F R l M l M j Z B Q y U y N k w l M j B U V k V U J T I w V l Q l M j A y M D I 2 L 1 J l b W 9 2 Z W Q l M j B P d G h l c i U y M E N v b H V t b n M 8 L 0 l 0 Z W 1 Q Y X R o P j w v S X R l b U x v Y 2 F 0 a W 9 u P j x T d G F i b G V F b n R y a W V z I C 8 + P C 9 J d G V t P j x J d G V t P j x J d G V t T G 9 j Y X R p b 2 4 + P E l 0 Z W 1 U e X B l P k Z v c m 1 1 b G E 8 L 0 l 0 Z W 1 U e X B l P j x J d G V t U G F 0 a D 5 T Z W N 0 a W 9 u M S 9 Q Y X J h b W V 0 Z X I 2 P C 9 J d G V t U G F 0 a D 4 8 L 0 l 0 Z W 1 M b 2 N h d G l v b j 4 8 U 3 R h Y m x l R W 5 0 c m l l c z 4 8 R W 5 0 c n k g V H l w Z T 0 i S X N Q c m l 2 Y X R l I i B W Y W x 1 Z T 0 i b D A i I C 8 + P E V u d H J 5 I F R 5 c G U 9 I l F 1 Z X J 5 S U Q i I F Z h b H V l P S J z Y z I 2 M z A 2 M G E t M W M x Z C 0 0 M z J k L W E y N D A t Y z Q y Y T F k M D J l Z W I 3 I i A v P j x F b n R y e S B U e X B l P S J M b 2 F k V G 9 S Z X B v c n R E a X N h Y m x l Z C I g V m F s d W U 9 I m w x I i A v P j x F b n R y e S B U e X B l P S J R d W V y e U d y b 3 V w S U Q i I F Z h b H V l P S J z Y z U y N W Y 1 Z T Y t Y j Z h N C 0 0 Y j d m L T l j Z G I t M W N k Y m E 0 N m Q w Y j k 0 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z M 6 M j M u M j I w O T c 3 O F o i I C 8 + P E V u d H J 5 I F R 5 c G U 9 I k Z p b G x T d G F 0 d X M i I F Z h b H V l P S J z Q 2 9 t c G x l d G U i I C 8 + P C 9 T d G F i b G V F b n R y a W V z P j w v S X R l b T 4 8 S X R l b T 4 8 S X R l b U x v Y 2 F 0 a W 9 u P j x J d G V t V H l w Z T 5 G b 3 J t d W x h P C 9 J d G V t V H l w Z T 4 8 S X R l b V B h d G g + U 2 V j d G l v b j E v U 2 F t c G x l J T I w R m l s Z S U y M C g 2 K T w v S X R l b V B h d G g + P C 9 J d G V t T G 9 j Y X R p b 2 4 + P F N 0 Y W J s Z U V u d H J p Z X M + P E V u d H J 5 I F R 5 c G U 9 I k l z U H J p d m F 0 Z S I g V m F s d W U 9 I m w w I i A v P j x F b n R y e S B U e X B l P S J R d W V y e U l E I i B W Y W x 1 Z T 0 i c z h k O D Y y Y z I 1 L T U y Z j Q t N G I 2 Y i 1 h O T F j L W J i N W Y y N j l l M D d i Y i I g L z 4 8 R W 5 0 c n k g V H l w Z T 0 i T G 9 h Z G V k V G 9 B b m F s e X N p c 1 N l c n Z p Y 2 V z I i B W Y W x 1 Z T 0 i b D A i I C 8 + P E V u d H J 5 I F R 5 c G U 9 I k x v Y W R U b 1 J l c G 9 y d E R p c 2 F i b G V k I i B W Y W x 1 Z T 0 i b D E i I C 8 + P E V u d H J 5 I F R 5 c G U 9 I l F 1 Z X J 5 R 3 J v d X B J R C I g V m F s d W U 9 I n N j N T I 1 Z j V l N i 1 i N m E 0 L T R i N 2 Y t O W N k Y i 0 x Y 2 R i Y T Q 2 Z D B i O T 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x M C 0 x M l Q y M j o 1 M D o w M C 4 3 N T c w N D Q x W i I g L z 4 8 R W 5 0 c n k g V H l w Z T 0 i R m l s b F N 0 Y X R 1 c y I g V m F s d W U 9 I n N D b 2 1 w b G V 0 Z S I g L z 4 8 L 1 N 0 Y W J s Z U V u d H J p Z X M + P C 9 J d G V t P j x J d G V t P j x J d G V t T G 9 j Y X R p b 2 4 + P E l 0 Z W 1 U e X B l P k Z v c m 1 1 b G E 8 L 0 l 0 Z W 1 U e X B l P j x J d G V t U G F 0 a D 5 T Z W N 0 a W 9 u M S 9 T Y W 1 w b G U l M j B G a W x l J T I w K D Y p L 1 N v d X J j Z T w v S X R l b V B h d G g + P C 9 J d G V t T G 9 j Y X R p b 2 4 + P F N 0 Y W J s Z U V u d H J p Z X M g L z 4 8 L 0 l 0 Z W 0 + P E l 0 Z W 0 + P E l 0 Z W 1 M b 2 N h d G l v b j 4 8 S X R l b V R 5 c G U + R m 9 y b X V s Y T w v S X R l b V R 5 c G U + P E l 0 Z W 1 Q Y X R o P l N l Y 3 R p b 2 4 x L 1 N h b X B s Z S U y M E Z p b G U l M j A o N i k v R m l s d G V y Z W Q l M j B S b 3 d z P C 9 J d G V t U G F 0 a D 4 8 L 0 l 0 Z W 1 M b 2 N h d G l v b j 4 8 U 3 R h Y m x l R W 5 0 c m l l c y A v P j w v S X R l b T 4 8 S X R l b T 4 8 S X R l b U x v Y 2 F 0 a W 9 u P j x J d G V t V H l w Z T 5 G b 3 J t d W x h P C 9 J d G V t V H l w Z T 4 8 S X R l b V B h d G g + U 2 V j d G l v b j E v U 2 F t c G x l J T I w R m l s Z S U y M C g 2 K S 9 S Z W 1 v d m V k J T I w T 3 R o Z X I l M j B D b 2 x 1 b W 5 z P C 9 J d G V t U G F 0 a D 4 8 L 0 l 0 Z W 1 M b 2 N h d G l v b j 4 8 U 3 R h Y m x l R W 5 0 c m l l c y A v P j w v S X R l b T 4 8 S X R l b T 4 8 S X R l b U x v Y 2 F 0 a W 9 u P j x J d G V t V H l w Z T 5 G b 3 J t d W x h P C 9 J d G V t V H l w Z T 4 8 S X R l b V B h d G g + U 2 V j d G l v b j E v U 2 F t c G x l J T I w R m l s Z S U y M C g 2 K S 9 O Y X Z p Z 2 F 0 a W 9 u M T w v S X R l b V B h d G g + P C 9 J d G V t T G 9 j Y X R p b 2 4 + P F N 0 Y W J s Z U V u d H J p Z X M g L z 4 8 L 0 l 0 Z W 0 + P E l 0 Z W 0 + P E l 0 Z W 1 M b 2 N h d G l v b j 4 8 S X R l b V R 5 c G U + R m 9 y b X V s Y T w v S X R l b V R 5 c G U + P E l 0 Z W 1 Q Y X R o P l N l Y 3 R p b 2 4 x L 1 R y Y W 5 z Z m 9 y b S U y M F N h b X B s Z S U y M E Z p b G U l M j A o N i k 8 L 0 l 0 Z W 1 Q Y X R o P j w v S X R l b U x v Y 2 F 0 a W 9 u P j x T d G F i b G V F b n R y a W V z P j x F b n R y e S B U e X B l P S J J c 1 B y a X Z h d G U i I F Z h b H V l P S J s M C I g L z 4 8 R W 5 0 c n k g V H l w Z T 0 i U X V l c n l J R C I g V m F s d W U 9 I n N j M z V m M W R m Z i 1 m Y T g 1 L T Q 1 N G I t O D h i M i 0 0 M G I 3 O G E z Z G Z h M m E i I C 8 + P E V u d H J 5 I F R 5 c G U 9 I k x v Y W R U b 1 J l c G 9 y d E R p c 2 F i b G V k I i B W Y W x 1 Z T 0 i b D E i I C 8 + P E V u d H J 5 I F R 5 c G U 9 I l F 1 Z X J 5 R 3 J v d X B J R C I g V m F s d W U 9 I n M 3 Z j l h Z T U w Z i 0 4 M D M w L T Q 2 N W I t O D M 4 N y 1 j Y T I 3 M T I z O D c y N D 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E w L T E y V D I y O j U w O j A w L j c 1 M z I 3 O T Z a I i A v P j x F b n R y e S B U e X B l P S J G a W x s U 3 R h d H V z I i B W Y W x 1 Z T 0 i c 0 N v b X B s Z X R l I i A v P j w v U 3 R h Y m x l R W 5 0 c m l l c z 4 8 L 0 l 0 Z W 0 + P E l 0 Z W 0 + P E l 0 Z W 1 M b 2 N h d G l v b j 4 8 S X R l b V R 5 c G U + R m 9 y b X V s Y T w v S X R l b V R 5 c G U + P E l 0 Z W 1 Q Y X R o P l N l Y 3 R p b 2 4 x L 1 R y Y W 5 z Z m 9 y b S U y M F N h b X B s Z S U y M E Z p b G U l M j A o N i k v U 2 9 1 c m N l P C 9 J d G V t U G F 0 a D 4 8 L 0 l 0 Z W 1 M b 2 N h d G l v b j 4 8 U 3 R h Y m x l R W 5 0 c m l l c y A v P j w v S X R l b T 4 8 S X R l b T 4 8 S X R l b U x v Y 2 F 0 a W 9 u P j x J d G V t V H l w Z T 5 G b 3 J t d W x h P C 9 J d G V t V H l w Z T 4 8 S X R l b V B h d G g + U 2 V j d G l v b j E v V H J h b n N m b 3 J t J T I w U 2 F t c G x l J T I w R m l s Z S U y M C g 2 K S 9 T d G V w J T I w M S U y M C 0 l M j B U a W 1 l d G F i b G V f U 2 h l Z X Q 8 L 0 l 0 Z W 1 Q Y X R o P j w v S X R l b U x v Y 2 F 0 a W 9 u P j x T d G F i b G V F b n R y a W V z I C 8 + P C 9 J d G V t P j x J d G V t P j x J d G V t T G 9 j Y X R p b 2 4 + P E l 0 Z W 1 U e X B l P k Z v c m 1 1 b G E 8 L 0 l 0 Z W 1 U e X B l P j x J d G V t U G F 0 a D 5 T Z W N 0 a W 9 u M S 9 U c m F u c 2 Z v c m 0 l M j B T Y W 1 w b G U l M j B G a W x l J T I w K D Y p L 1 B y b 2 1 v d G V k J T I w S G V h Z G V y c z w v S X R l b V B h d G g + P C 9 J d G V t T G 9 j Y X R p b 2 4 + P F N 0 Y W J s Z U V u d H J p Z X M g L z 4 8 L 0 l 0 Z W 0 + P E l 0 Z W 0 + P E l 0 Z W 1 M b 2 N h d G l v b j 4 8 S X R l b V R 5 c G U + R m 9 y b X V s Y T w v S X R l b V R 5 c G U + P E l 0 Z W 1 Q Y X R o P l N l Y 3 R p b 2 4 x L 1 R y Y W 5 z Z m 9 y b S U y M E Z p b G U l M j A o N i k 8 L 0 l 0 Z W 1 Q Y X R o P j w v S X R l b U x v Y 2 F 0 a W 9 u P j x T d G F i b G V F b n R y a W V z P j x F b n R y e S B U e X B l P S J M b 2 F k V G 9 S Z X B v c n R E a X N h Y m x l Z C I g V m F s d W U 9 I m w x I i A v P j x F b n R y e S B U e X B l P S J R d W V y e U l E I i B W Y W x 1 Z T 0 i c z Y 2 Y T Y w Z D I x L T l i N z U t N D A 4 M y 1 i O D d j L W Q x N G I 5 O G V h N m Q z Z S I g L z 4 8 R W 5 0 c n k g V H l w Z T 0 i U X V l c n l H c m 9 1 c E l E I i B W Y W x 1 Z T 0 i c 2 M 1 M j V m N W U 2 L W I 2 Y T Q t N G I 3 Z i 0 5 Y 2 R i L T F j Z G J h N D Z k M G I 5 N 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M z O j I z L j I 5 O T Q y N j R a I i A v P j x F b n R y e S B U e X B l P S J G a W x s U 3 R h d H V z I i B W Y W x 1 Z T 0 i c 0 N v b X B s Z X R l I i A v P j w v U 3 R h Y m x l R W 5 0 c m l l c z 4 8 L 0 l 0 Z W 0 + P E l 0 Z W 0 + P E l 0 Z W 1 M b 2 N h d G l v b j 4 8 S X R l b V R 5 c G U + R m 9 y b X V s Y T w v S X R l b V R 5 c G U + P E l 0 Z W 1 Q Y X R o P l N l Y 3 R p b 2 4 x L 1 R y Y W 5 z Z m 9 y b S U y M E Z p b G U l M j A o N i k v U 2 9 1 c m N l P C 9 J d G V t U G F 0 a D 4 8 L 0 l 0 Z W 1 M b 2 N h d G l v b j 4 8 U 3 R h Y m x l R W 5 0 c m l l c y A v P j w v S X R l b T 4 8 S X R l b T 4 8 S X R l b U x v Y 2 F 0 a W 9 u P j x J d G V t V H l w Z T 5 G b 3 J t d W x h P C 9 J d G V t V H l w Z T 4 8 S X R l b V B h d G g + U 2 V j d G l v b j E v R U Z T J T I 2 Q U M l M j Z M J T I w V F Z F V C U y M F Z U J T I w M j A y N i 9 G a W x 0 Z X J l Z C U y M E h p Z G R l b i U y M E Z p b G V z M T w v S X R l b V B h d G g + P C 9 J d G V t T G 9 j Y X R p b 2 4 + P F N 0 Y W J s Z U V u d H J p Z X M g L z 4 8 L 0 l 0 Z W 0 + P E l 0 Z W 0 + P E l 0 Z W 1 M b 2 N h d G l v b j 4 8 S X R l b V R 5 c G U + R m 9 y b X V s Y T w v S X R l b V R 5 c G U + P E l 0 Z W 1 Q Y X R o P l N l Y 3 R p b 2 4 x L 0 V G U y U y N k F D J T I 2 T C U y M F R W R V Q l M j B W V C U y M D I w M j Y v S W 5 2 b 2 t l J T I w Q 3 V z d G 9 t J T I w R n V u Y 3 R p b 2 4 x P C 9 J d G V t U G F 0 a D 4 8 L 0 l 0 Z W 1 M b 2 N h d G l v b j 4 8 U 3 R h Y m x l R W 5 0 c m l l c y A v P j w v S X R l b T 4 8 S X R l b T 4 8 S X R l b U x v Y 2 F 0 a W 9 u P j x J d G V t V H l w Z T 5 G b 3 J t d W x h P C 9 J d G V t V H l w Z T 4 8 S X R l b V B h d G g + U 2 V j d G l v b j E v R U Z T J T I 2 Q U M l M j Z M J T I w V F Z F V C U y M F Z U J T I w M j A y N i 9 S Z W 1 v d m V k J T I w T 3 R o Z X I l M j B D b 2 x 1 b W 5 z M T w v S X R l b V B h d G g + P C 9 J d G V t T G 9 j Y X R p b 2 4 + P F N 0 Y W J s Z U V u d H J p Z X M g L z 4 8 L 0 l 0 Z W 0 + P E l 0 Z W 0 + P E l 0 Z W 1 M b 2 N h d G l v b j 4 8 S X R l b V R 5 c G U + R m 9 y b X V s Y T w v S X R l b V R 5 c G U + P E l 0 Z W 1 Q Y X R o P l N l Y 3 R p b 2 4 x L 0 V G U y U y N k F D J T I 2 T C U y M F R W R V Q l M j B W V C U y M D I w M j Y v R X h w Y W 5 k Z W Q l M j B U Y W J s Z S U y M E N v b H V t b j E 8 L 0 l 0 Z W 1 Q Y X R o P j w v S X R l b U x v Y 2 F 0 a W 9 u P j x T d G F i b G V F b n R y a W V z I C 8 + P C 9 J d G V t P j x J d G V t P j x J d G V t T G 9 j Y X R p b 2 4 + P E l 0 Z W 1 U e X B l P k Z v c m 1 1 b G E 8 L 0 l 0 Z W 1 U e X B l P j x J d G V t U G F 0 a D 5 T Z W N 0 a W 9 u M S 9 F R l M l M j Z B Q y U y N k w l M j B U V k V U J T I w V l Q l M j A y M D I 2 L 0 N o Y W 5 n Z W Q l M j B U e X B l P C 9 J d G V t U G F 0 a D 4 8 L 0 l 0 Z W 1 M b 2 N h d G l v b j 4 8 U 3 R h Y m x l R W 5 0 c m l l c y A v P j w v S X R l b T 4 8 S X R l b T 4 8 S X R l b U x v Y 2 F 0 a W 9 u P j x J d G V t V H l w Z T 5 G b 3 J t d W x h P C 9 J d G V t V H l w Z T 4 8 S X R l b V B h d G g + U 2 V j d G l v b j E v R U Z T J T I 2 Q U M l M j Z M J T I w V F Z F V C U y M F Z U J T I w M j A y N i 9 S Z W 1 v d m V k J T I w V G 9 w J T I w U m 9 3 c z w v S X R l b V B h d G g + P C 9 J d G V t T G 9 j Y X R p b 2 4 + P F N 0 Y W J s Z U V u d H J p Z X M g L z 4 8 L 0 l 0 Z W 0 + P E l 0 Z W 0 + P E l 0 Z W 1 M b 2 N h d G l v b j 4 8 S X R l b V R 5 c G U + R m 9 y b X V s Y T w v S X R l b V R 5 c G U + P E l 0 Z W 1 Q Y X R o P l N l Y 3 R p b 2 4 x L 0 F U J T I 2 T S U y M F R W R V Q l M j B W V C U y M D I w M j Y 8 L 0 l 0 Z W 1 Q Y X R o P j w v S X R l b U x v Y 2 F 0 a W 9 u P j x T d G F i b G V F b n R y a W V z P j x F b n R y e S B U e X B l P S J J c 1 B y a X Z h d G U i I F Z h b H V l P S J s M C I g L z 4 8 R W 5 0 c n k g V H l w Z T 0 i U X V l c n l J R C I g V m F s d W U 9 I n M w O D I 5 O W U x O C 0 y Y j R i L T Q 5 Z W U t O D l l M y 0 3 Y W Y w M z U x O D R l N W 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d W 5 0 I i B W Y W x 1 Z T 0 i b D I 4 I i A v P j x F b n R y e S B U e X B l P S J G a W x s R X J y b 3 J D b 2 R l I i B W Y W x 1 Z T 0 i c 1 V u a 2 5 v d 2 4 i I C 8 + P E V u d H J 5 I F R 5 c G U 9 I k Z p b G x M Y X N 0 V X B k Y X R l Z C I g V m F s d W U 9 I m Q y M D I 1 L T E w L T E y V D I y O j U w O j I x L j Q z N z U 4 N T R a I i A v P j x F b n R y e S B U e X B l P S J G a W x s Q 2 9 s d W 1 u V H l w Z X M i I F Z h b H V l P S J z Q m d Z Q U J n W U d C Z 1 l H Q X d B R 0 J R W U d B d 0 1 E Q X d Z R 0 J n W U R C Z 0 F B Q m d Z S E J 3 W U d C Z 1 l H Q m d Z R E F 3 T U p D U W t K Q m d Z R 0 F B V U F B d 1 V E Q m d V R E J n W U Z C U U 1 G Q U F N R E F 3 W U Z B d 1 l H Q l F V R 0 F B V U F B Q U 1 B Q U F N R E F 3 V U Z C U V V G Q l F V R k J R V U Z B Q V V B Q U F Z R 0 J n W U d C Z 1 l H Q m d Z R 0 J n T U d C Z z 0 9 I i A v P j x F b n R y e S B U e X B l P S J G a W x s Q 2 9 s d W 1 u T m F t Z X M i I F Z h b H V l P S J z W y Z x d W 9 0 O 1 N 0 Y X R 1 c y Z x d W 9 0 O y w m c X V v d D t D b 3 V y c 2 U g V H l w Z S Z x d W 9 0 O y w m c X V v d D t O R V N B I E N v d X J z Z S B D b 2 R l J n F 1 b 3 Q 7 L C Z x d W 9 0 O 0 5 h d G l v b m F s I E N v Z G U m c X V v d D s s J n F 1 b 3 Q 7 U X V h b G l m a W N h d G l v b i B O Y W 1 l J n F 1 b 3 Q 7 L C Z x d W 9 0 O 0 5 F U 0 E g Q 2 9 1 c n N l I E 5 h b W U g 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i Z x d W 9 0 O y w m c X V v d D t U b 3 R h b C Z x d W 9 0 O y w m c X V v d D t E Z W x p d m V y e V 8 x N C Z x d W 9 0 O y w m c X V v d D t P d G h l c i A o U 3 V w c G 9 y d C A r I F R y Y X Z l b C k m c X V v d D s s J n F 1 b 3 Q 7 T k V T Q S B I b 3 V y c y Z x d W 9 0 O y w m c X V v d D t E Z W x p d m V y e S B I b 3 V y c y A l I H Z z I E 5 F U 0 E g J n F 1 b 3 Q 7 L C Z x d W 9 0 O 0 N v b H V t b j g y 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G a W x s Q 2 9 1 b n Q i I F Z h b H V l P S J s M j c 0 I i A v P j x F b n R y e S B U e X B l P S J G a W x s U 3 R h d H V z I i B W Y W x 1 Z T 0 i c 0 N v b X B s Z X R l I i A v P j x F b n R y e S B U e X B l P S J B Z G R l Z F R v R G F 0 Y U 1 v Z G V s I i B W Y W x 1 Z T 0 i b D A i I C 8 + P E V u d H J 5 I F R 5 c G U 9 I l J l b G F 0 a W 9 u c 2 h p c E l u Z m 9 D b 2 5 0 Y W l u Z X I i I F Z h b H V l P S J z e y Z x d W 9 0 O 2 N v b H V t b k N v d W 5 0 J n F 1 b 3 Q 7 O j E x N S w m c X V v d D t r Z X l D b 2 x 1 b W 5 O Y W 1 l c y Z x d W 9 0 O z p b X S w m c X V v d D t x d W V y e V J l b G F 0 a W 9 u c 2 h p c H M m c X V v d D s 6 W 1 0 s J n F 1 b 3 Q 7 Y 2 9 s d W 1 u S W R l b n R p d G l l c y Z x d W 9 0 O z p b J n F 1 b 3 Q 7 U 2 V j d G l v b j E v Q V R c d T A w M j Z N I F R W R V Q g V l Q g M j A y N i 9 B d X R v U m V t b 3 Z l Z E N v b H V t b n M x L n t T d G F 0 d X M s M H 0 m c X V v d D s s J n F 1 b 3 Q 7 U 2 V j d G l v b j E v Q V R c d T A w M j Z N I F R W R V Q g V l Q g M j A y N i 9 B d X R v U m V t b 3 Z l Z E N v b H V t b n M x L n t D b 3 V y c 2 U g V H l w Z S w x f S Z x d W 9 0 O y w m c X V v d D t T Z W N 0 a W 9 u M S 9 B V F x 1 M D A y N k 0 g V F Z F V C B W V C A y M D I 2 L 0 F 1 d G 9 S Z W 1 v d m V k Q 2 9 s d W 1 u c z E u e 0 5 F U 0 E g Q 2 9 1 c n N l I E N v Z G U s M n 0 m c X V v d D s s J n F 1 b 3 Q 7 U 2 V j d G l v b j E v Q V R c d T A w M j Z N I F R W R V Q g V l Q g M j A y N i 9 B d X R v U m V t b 3 Z l Z E N v b H V t b n M x L n t O Y X R p b 2 5 h b C B D b 2 R l L D N 9 J n F 1 b 3 Q 7 L C Z x d W 9 0 O 1 N l Y 3 R p b 2 4 x L 0 F U X H U w M D I 2 T S B U V k V U I F Z U I D I w M j Y v Q X V 0 b 1 J l b W 9 2 Z W R D b 2 x 1 b W 5 z M S 5 7 U X V h b G l m a W N h d G l v b i B O Y W 1 l L D R 9 J n F 1 b 3 Q 7 L C Z x d W 9 0 O 1 N l Y 3 R p b 2 4 x L 0 F U X H U w M D I 2 T S B U V k V U I F Z U I D I w M j Y v Q X V 0 b 1 J l b W 9 2 Z W R D b 2 x 1 b W 5 z M S 5 7 T k V T Q S B D b 3 V y c 2 U g T m F t Z S A s N X 0 m c X V v d D s s J n F 1 b 3 Q 7 U 2 V j d G l v b j E v Q V R c d T A w M j Z N I F R W R V Q g V l Q g M j A y N i 9 B d X R v U m V t b 3 Z l Z E N v b H V t b n M x L n t T d W I t R m F j d W x 0 e S w 2 f S Z x d W 9 0 O y w m c X V v d D t T Z W N 0 a W 9 u M S 9 B V F x 1 M D A y N k 0 g V F Z F V C B W V C A y M D I 2 L 0 F 1 d G 9 S Z W 1 v d m V k Q 2 9 s d W 1 u c z E u e 0 N s Y X N z I E 5 h b W U s N 3 0 m c X V v d D s s J n F 1 b 3 Q 7 U 2 V j d G l v b j E v Q V R c d T A w M j Z N I F R W R V Q g V l Q g M j A y N i 9 B d X R v U m V t b 3 Z l Z E N v b H V t b n M x L n t D b 3 V y c 2 U g b m F t Z S B D a G V j a y w 4 f S Z x d W 9 0 O y w m c X V v d D t T Z W N 0 a W 9 u M S 9 B V F x 1 M D A y N k 0 g V F Z F V C B W V C A y M D I 2 L 0 F 1 d G 9 S Z W 1 v d m V k Q 2 9 s d W 1 u c z E u e 0 N v d X J z Z S B Q c m l j Z S A o a W 5 j b C B B U 0 M g X H U w M D I 2 I E x v Y W R p b m c p L D l 9 J n F 1 b 3 Q 7 L C Z x d W 9 0 O 1 N l Y 3 R p b 2 4 x L 0 F U X H U w M D I 2 T S B U V k V U I F Z U I D I w M j Y v Q X V 0 b 1 J l b W 9 2 Z W R D b 2 x 1 b W 5 z M S 5 7 Q X B 4 I G J y Z W F r I G V 2 Z W 4 g c 3 R 1 Z G V u d H M g Z m 9 y I E N N I G 9 m I E A z N S 4 w J S w x M H 0 m c X V v d D s s J n F 1 b 3 Q 7 U 2 V j d G l v b j E v Q V R c d T A w M j Z N I F R W R V Q g V l Q g M j A y N i 9 B d X R v U m V t b 3 Z l Z E N v b H V t b n M x L n t B c H g g Q 2 9 u d H J p Y n V 0 a W 9 u I E 1 h c m d p b i B m c m 9 t I E 1 p b i 9 N Y W 4 g c 2 l 6 Z S w x M X 0 m c X V v d D s s J n F 1 b 3 Q 7 U 2 V j d G l v b j E v Q V R c d T A w M j Z N I F R W R V Q g V l Q g M j A y N i 9 B d X R v U m V t b 3 Z l Z E N v b H V t b n M x L n t M b 2 F k a W 5 n L D E y f S Z x d W 9 0 O y w m c X V v d D t T Z W N 0 a W 9 u M S 9 B V F x 1 M D A y N k 0 g V F Z F V C B W V C A y M D I 2 L 0 F 1 d G 9 S Z W 1 v d m V k Q 2 9 s d W 1 u c z E u e 0 5 l d y 9 D b 2 5 0 L D E z f S Z x d W 9 0 O y w m c X V v d D t T Z W N 0 a W 9 u M S 9 B V F x 1 M D A y N k 0 g V F Z F V C B W V C A y M D I 2 L 0 F 1 d G 9 S Z W 1 v d m V k Q 2 9 s d W 1 u c z E u e 0 h l Y W Q g V G V h Y 2 h l c l x u K E Z p c n N 0 I E x h c 3 Q p X G 4 o d X N l I D s g d 2 l 0 a C B u b y B z c G F j Z X M g Z m 9 y I G 1 1 b H R p c G x l K S w x N H 0 m c X V v d D s s J n F 1 b 3 Q 7 U 2 V j d G l v b j E v Q V R c d T A w M j Z N I F R W R V Q g V l Q g M j A y N i 9 B d X R v U m V t b 3 Z l Z E N v b H V t b n M x L n t N a W 4 g U 3 R 1 Z G V u d H M g c G V y I E N v a G 9 y d C w x N X 0 m c X V v d D s s J n F 1 b 3 Q 7 U 2 V j d G l v b j E v Q V R c d T A w M j Z N I F R W R V Q g V l Q g M j A y N i 9 B d X R v U m V t b 3 Z l Z E N v b H V t b n M x L n t N Y X g g U 3 R 1 Z G V u d H M g c G V y I E N v a G 9 y d C w x N n 0 m c X V v d D s s J n F 1 b 3 Q 7 U 2 V j d G l v b j E v Q V R c d T A w M j Z N I F R W R V Q g V l Q g M j A y N i 9 B d X R v U m V t b 3 Z l Z E N v b H V t b n M x L n t N Y X g g Q 2 9 o b 3 J 0 c y w x N 3 0 m c X V v d D s s J n F 1 b 3 Q 7 U 2 V j d G l v b j E v Q V R c d T A w M j Z N I F R W R V Q g V l Q g M j A y N i 9 B d X R v U m V t b 3 Z l Z E N v b H V t b n M x L n t D b 3 N 0 I E N l b n R y Z S w x O H 0 m c X V v d D s s J n F 1 b 3 Q 7 U 2 V j d G l v b j E v Q V R c d T A w M j Z N I F R W R V Q g V l Q g M j A y N i 9 B d X R v U m V t b 3 Z l Z E N v b H V t b n M x L n t T b 0 E g b 3 I g R n V s b C B R d W F s L D E 5 f S Z x d W 9 0 O y w m c X V v d D t T Z W N 0 a W 9 u M S 9 B V F x 1 M D A y N k 0 g V F Z F V C B W V C A y M D I 2 L 0 F 1 d G 9 S Z W 1 v d m V k Q 2 9 s d W 1 u c z E u e 0 R l b G l 2 Z X J 5 L D I w f S Z x d W 9 0 O y w m c X V v d D t T Z W N 0 a W 9 u M S 9 B V F x 1 M D A y N k 0 g V F Z F V C B W V C A y M D I 2 L 0 F 1 d G 9 S Z W 1 v d m V k Q 2 9 s d W 1 u c z E u e 0 R l b G l 2 Z X J 5 I E 1 v Z G U s M j F 9 J n F 1 b 3 Q 7 L C Z x d W 9 0 O 1 N l Y 3 R p b 2 4 x L 0 F U X H U w M D I 2 T S B U V k V U I F Z U I D I w M j Y v Q X V 0 b 1 J l b W 9 2 Z W R D b 2 x 1 b W 5 z M S 5 7 Q V R B U i w y M n 0 m c X V v d D s s J n F 1 b 3 Q 7 U 2 V j d G l v b j E v Q V R c d T A w M j Z N I F R W R V Q g V l Q g M j A y N i 9 B d X R v U m V t b 3 Z l Z E N v b H V t b n M x L n t F e G F t I E 5 1 b W J l c i w y M 3 0 m c X V v d D s s J n F 1 b 3 Q 7 U 2 V j d G l v b j E v Q V R c d T A w M j Z N I F R W R V Q g V l Q g M j A y N i 9 B d X R v U m V t b 3 Z l Z E N v b H V t b n M x L n t X b 3 J r I F B s Y W N l b W V u d C w y N H 0 m c X V v d D s s J n F 1 b 3 Q 7 U 2 V j d G l v b j E v Q V R c d T A w M j Z N I F R W R V Q g V l Q g M j A y N i 9 B d X R v U m V t b 3 Z l Z E N v b H V t b n M x L n t X b 3 J r I F B s Y W N l b W V u d C B I b 3 V y c y w y N X 0 m c X V v d D s s J n F 1 b 3 Q 7 U 2 V j d G l v b j E v Q V R c d T A w M j Z N I F R W R V Q g V l Q g M j A y N i 9 B d X R v U m V t b 3 Z l Z E N v b H V t b n M x L n t F V k V U I E N v d X J z Z S B J R C w y N n 0 m c X V v d D s s J n F 1 b 3 Q 7 U 2 V j d G l v b j E v Q V R c d T A w M j Z N I F R W R V Q g V l Q g M j A y N i 9 B d X R v U m V t b 3 Z l Z E N v b H V t b n M x L n t D b G F z c y B G c m V x d W V u Y 3 k s M j d 9 J n F 1 b 3 Q 7 L C Z x d W 9 0 O 1 N l Y 3 R p b 2 4 x L 0 F U X H U w M D I 2 T S B U V k V U I F Z U I D I w M j Y v Q X V 0 b 1 J l b W 9 2 Z W R D b 2 x 1 b W 5 z M S 5 7 R G F 5 L D I 4 f S Z x d W 9 0 O y w m c X V v d D t T Z W N 0 a W 9 u M S 9 B V F x 1 M D A y N k 0 g V F Z F V C B W V C A y M D I 2 L 0 F 1 d G 9 S Z W 1 v d m V k Q 2 9 s d W 1 u c z E u e 1 N 0 Y X J 0 I F R p b W V c b l x u S E g 6 T U 0 g X G 4 y N G h y I H R p b W U s M j l 9 J n F 1 b 3 Q 7 L C Z x d W 9 0 O 1 N l Y 3 R p b 2 4 x L 0 F U X H U w M D I 2 T S B U V k V U I F Z U I D I w M j Y v Q X V 0 b 1 J l b W 9 2 Z W R D b 2 x 1 b W 5 z M S 5 7 R W 5 k I F R p b W V c b l x u S E g 6 T U 1 c b j I 0 a H I g d G l t Z S w z M H 0 m c X V v d D s s J n F 1 b 3 Q 7 U 2 V j d G l v b j E v Q V R c d T A w M j Z N I F R W R V Q g V l Q g M j A y N i 9 B d X R v U m V t b 3 Z l Z E N v b H V t b n M x L n t B Y 2 N l c 3 M g K F k v T i k s M z F 9 J n F 1 b 3 Q 7 L C Z x d W 9 0 O 1 N l Y 3 R p b 2 4 x L 0 F U X H U w M D I 2 T S B U V k V U I F Z U I D I w M j Y v Q X V 0 b 1 J l b W 9 2 Z W R D b 2 x 1 b W 5 z M S 5 7 R G V s a X Z l c n k g T G 9 j Y X R p b 2 4 s M z J 9 J n F 1 b 3 Q 7 L C Z x d W 9 0 O 1 N l Y 3 R p b 2 4 x L 0 F U X H U w M D I 2 T S B U V k V U I F Z U I D I w M j Y v Q X V 0 b 1 J l b W 9 2 Z W R D b 2 x 1 b W 5 z M S 5 7 Q 2 9 t b X V u a X R 5 L D M z f S Z x d W 9 0 O y w m c X V v d D t T Z W N 0 a W 9 u M S 9 B V F x 1 M D A y N k 0 g V F Z F V C B W V C A y M D I 2 L 0 F 1 d G 9 S Z W 1 v d m V k Q 2 9 s d W 1 u c z E u e 0 l u d G V y b m F s I E 5 v d G V z I C w z N H 0 m c X V v d D s s J n F 1 b 3 Q 7 U 2 V j d G l v b j E v Q V R c d T A w M j Z N I F R W R V Q g V l Q g M j A y N i 9 B d X R v U m V t b 3 Z l Z E N v b H V t b n M x L n t T c G V j a W Z p Y y B D b 3 V y c 2 U g U m V x d W l y Z W 1 l b n R z I H R l e H Q g d G 8 g Z 2 8 g a W 5 0 b y B F V k V U I H B v c n R h b C B l Z y B 3 a G F 0 I H R v I H d l Y X I g L y B 3 a G F 0 I H R v I G J y a W 5 n I C h 0 b y B i Z S B z Z W V u I G 9 u I H R o Z S B v Z m Z l c i B s Z X R 0 Z X I p L D M 1 f S Z x d W 9 0 O y w m c X V v d D t T Z W N 0 a W 9 u M S 9 B V F x 1 M D A y N k 0 g V F Z F V C B W V C A y M D I 2 L 0 F 1 d G 9 S Z W 1 v d m V k Q 2 9 s d W 1 u c z E u e 0 F k Z G l 0 a W 9 u Y W w g V G V 4 d C B 0 a G F 0 I G F w c G V h c n M g a W 4 g R V Z F V C B l Z y B x d W F s I G F k d m l j Z S w g d m F j Y 2 l u Y X R p b 2 4 g Y W R 2 a W N l L C B j b 3 V y c 2 V z I H N 1 Y m p l Y 3 Q g d G 8 g Y 2 h h b m d l I C h v b m x 5 I H N l Z W 4 g Y X Q g Y 2 9 1 c n N l I G x l d m V s K S w z N n 0 m c X V v d D s s J n F 1 b 3 Q 7 U 2 V j d G l v b j E v Q V R c d T A w M j Z N I F R W R V Q g V l Q g M j A y N i 9 B d X R v U m V t b 3 Z l Z E N v b H V t b n M x L n t T c G V j a W F s I E R l b G l 2 Z X J 5 I E 5 v d G U g K E V W R V Q g c G 9 y d G F s I F x 1 M D A y N i B U V k V U I H R p b W V 0 Y W J s Z S k g L S B Z Z W F y I D I g Z G V 0 Y W l s L 1 N v Q S 9 3 b 3 J r c 2 h v c C B s b 2 N h d G l v b i w g Z G F 0 Z X M g X H U w M D I 2 I H R p b W V z L D M 3 f S Z x d W 9 0 O y w m c X V v d D t T Z W N 0 a W 9 u M S 9 B V F x 1 M D A y N k 0 g V F Z F V C B W V C A y M D I 2 L 0 F 1 d G 9 S Z W 1 v d m V k Q 2 9 s d W 1 u c z E u e 0 5 1 b W J l c i B v Z i B 5 Z W F y c y w z O H 0 m c X V v d D s s J n F 1 b 3 Q 7 U 2 V j d G l v b j E v Q V R c d T A w M j Z N I F R W R V Q g V l Q g M j A y N i 9 B d X R v U m V t b 3 Z l Z E N v b H V t b n M x L n t O d W 1 i Z X I g b 2 Y g V G V y b X M g a W 4 g W W V h c i A x L D M 5 f S Z x d W 9 0 O y w m c X V v d D t T Z W N 0 a W 9 u M S 9 B V F x 1 M D A y N k 0 g V F Z F V C B W V C A y M D I 2 L 0 F 1 d G 9 S Z W 1 v d m V k Q 2 9 s d W 1 u c z E u e 0 5 1 b W J l c i B v Z i B U Z X J t c y B p b i B Z Z W F y I D I g L D Q w f S Z x d W 9 0 O y w m c X V v d D t T Z W N 0 a W 9 u M S 9 B V F x 1 M D A y N k 0 g V F Z F V C B W V C A y M D I 2 L 0 F 1 d G 9 S Z W 1 v d m V k Q 2 9 s d W 1 u c z E u e 1 N 0 Y X J 0 I E R h d G U g K F l l Y X I g M S k s N D F 9 J n F 1 b 3 Q 7 L C Z x d W 9 0 O 1 N l Y 3 R p b 2 4 x L 0 F U X H U w M D I 2 T S B U V k V U I F Z U I D I w M j Y v Q X V 0 b 1 J l b W 9 2 Z W R D b 2 x 1 b W 5 z M S 5 7 R W 5 k I E R h d G U g K F l l Y X I g M S k s N D J 9 J n F 1 b 3 Q 7 L C Z x d W 9 0 O 1 N l Y 3 R p b 2 4 x L 0 F U X H U w M D I 2 T S B U V k V U I F Z U I D I w M j Y v Q X V 0 b 1 J l b W 9 2 Z W R D b 2 x 1 b W 5 z M S 5 7 U 3 R h c n Q g R G F 0 Z S A o W W V h c i A y K S w 0 M 3 0 m c X V v d D s s J n F 1 b 3 Q 7 U 2 V j d G l v b j E v Q V R c d T A w M j Z N I F R W R V Q g V l Q g M j A y N i 9 B d X R v U m V t b 3 Z l Z E N v b H V t b n M x L n t F b m Q g R G F 0 Z S A o W W V h c i A y K S w 0 N H 0 m c X V v d D s s J n F 1 b 3 Q 7 U 2 V j d G l v b j E v Q V R c d T A w M j Z N I F R W R V Q g V l Q g M j A y N i 9 B d X R v U m V t b 3 Z l Z E N v b H V t b n M x L n t D b G F z c y B S b 2 9 t X G 4 s N D V 9 J n F 1 b 3 Q 7 L C Z x d W 9 0 O 1 N l Y 3 R p b 2 4 x L 0 F U X H U w M D I 2 T S B U V k V U I F Z U I D I w M j Y v Q X V 0 b 1 J l b W 9 2 Z W R D b 2 x 1 b W 5 z M S 5 7 Q 2 x h c 3 M g V G V h Y 2 h l c l x u K E Z p c n N 0 I E x h c 3 Q p X G 4 o d X N l I D s g d 2 l 0 a C B u b y B z c G F j Z X M g Z m 9 y I G 1 1 b H R p c G x l K S w 0 N n 0 m c X V v d D s s J n F 1 b 3 Q 7 U 2 V j d G l v b j E v Q V R c d T A w M j Z N I F R W R V Q g V l Q g M j A y N i 9 B d X R v U m V t b 3 Z l Z E N v b H V t b n M x L n t T Y 2 h v b 2 x z X H U w M D I 3 I F R l Y W 0 g Q 2 9 u d G F j d C w 0 N 3 0 m c X V v d D s s J n F 1 b 3 Q 7 U 2 V j d G l v b j E v Q V R c d T A w M j Z N I F R W R V Q g V l Q g M j A y N i 9 B d X R v U m V t b 3 Z l Z E N v b H V t b n M x L n t E Z W x p d m V y e S A o V G V h Y 2 h l c i k s N D h 9 J n F 1 b 3 Q 7 L C Z x d W 9 0 O 1 N l Y 3 R p b 2 4 x L 0 F U X H U w M D I 2 T S B U V k V U I F Z U I D I w M j Y v Q X V 0 b 1 J l b W 9 2 Z W R D b 2 x 1 b W 5 z M S 5 7 V G V h Y 2 h l c i B S Z X N v d X J j Z S A o R l Q l K S w 0 O X 0 m c X V v d D s s J n F 1 b 3 Q 7 U 2 V j d G l v b j E v Q V R c d T A w M j Z N I F R W R V Q g V l Q g M j A y N i 9 B d X R v U m V t b 3 Z l Z E N v b H V t b n M x L n t T d X B w b 3 J 0 I C h F U 0 8 p L D U w f S Z x d W 9 0 O y w m c X V v d D t T Z W N 0 a W 9 u M S 9 B V F x 1 M D A y N k 0 g V F Z F V C B W V C A y M D I 2 L 0 F 1 d G 9 S Z W 1 v d m V k Q 2 9 s d W 1 u c z E u e 1 d v c m t w b G F j Z W 1 l b n Q g K F x 1 M D A z Z V J E K S w 1 M X 0 m c X V v d D s s J n F 1 b 3 Q 7 U 2 V j d G l v b j E v Q V R c d T A w M j Z N I F R W R V Q g V l Q g M j A y N i 9 B d X R v U m V t b 3 Z l Z E N v b H V t b n M x L n t U c m F k Z S B B c 3 N p c 3 R h b n Q s N T J 9 J n F 1 b 3 Q 7 L C Z x d W 9 0 O 1 N l Y 3 R p b 2 4 x L 0 F U X H U w M D I 2 T S B U V k V U I F Z U I D I w M j Y v Q X V 0 b 1 J l b W 9 2 Z W R D b 2 x 1 b W 5 z M S 5 7 X C Z x d W 9 0 O 0 9 0 a G V y X C Z x d W 9 0 O y B T d X B w b 3 J 0 O i B I b 3 V y c y w 1 M 3 0 m c X V v d D s s J n F 1 b 3 Q 7 U 2 V j d G l v b j E v Q V R c d T A w M j Z N I F R W R V Q g V l Q g M j A y N i 9 B d X R v U m V t b 3 Z l Z E N v b H V t b n M x L n t c J n F 1 b 3 Q 7 T 3 R o Z X J c J n F 1 b 3 Q 7 I F N 1 c H B v c n Q 6 I F R 5 c G U s N T R 9 J n F 1 b 3 Q 7 L C Z x d W 9 0 O 1 N l Y 3 R p b 2 4 x L 0 F U X H U w M D I 2 T S B U V k V U I F Z U I D I w M j Y v Q X V 0 b 1 J l b W 9 2 Z W R D b 2 x 1 b W 5 z M S 5 7 R G V s a X Z l c n k g c m V s Y X R l Z C B m b 3 I g d G V h Y 2 h l c n M 6 I E h v d X J z L D U 1 f S Z x d W 9 0 O y w m c X V v d D t T Z W N 0 a W 9 u M S 9 B V F x 1 M D A y N k 0 g V F Z F V C B W V C A y M D I 2 L 0 F 1 d G 9 S Z W 1 v d m V k Q 2 9 s d W 1 u c z E u e 0 R l b G l 2 Z X J 5 I H J l b G F 0 Z W Q g Z m 9 y I H R l Y W N o Z X J z O i B L b X M s N T Z 9 J n F 1 b 3 Q 7 L C Z x d W 9 0 O 1 N l Y 3 R p b 2 4 x L 0 F U X H U w M D I 2 T S B U V k V U I F Z U I D I w M j Y v Q X V 0 b 1 J l b W 9 2 Z W R D b 2 x 1 b W 5 z M S 5 7 V 2 9 y a y B w b G F j Z W 1 l b n Q g c m V s Y X R l Z C B m b 3 I g d G V h Y 2 h l c n M 6 I E h v d X J z L D U 3 f S Z x d W 9 0 O y w m c X V v d D t T Z W N 0 a W 9 u M S 9 B V F x 1 M D A y N k 0 g V F Z F V C B W V C A y M D I 2 L 0 F 1 d G 9 S Z W 1 v d m V k Q 2 9 s d W 1 u c z E u e 1 d v c m s g c G x h Y 2 V t Z W 5 0 I H J l b G F 0 Z W Q g Z m 9 y I H R l Y W N o Z X J z O i B L b X M s N T h 9 J n F 1 b 3 Q 7 L C Z x d W 9 0 O 1 N l Y 3 R p b 2 4 x L 0 F U X H U w M D I 2 T S B U V k V U I F Z U I D I w M j Y v Q X V 0 b 1 J l b W 9 2 Z W R D b 2 x 1 b W 5 z M S 5 7 V m F y a W F i b G U g K H B l c i B z d H V k Z W 5 0 K S w 1 O X 0 m c X V v d D s s J n F 1 b 3 Q 7 U 2 V j d G l v b j E v Q V R c d T A w M j Z N I F R W R V Q g V l Q g M j A y N i 9 B d X R v U m V t b 3 Z l Z E N v b H V t b n M x L n t G a X h l Z C A o c G V y I G F u b n V t K S w 2 M H 0 m c X V v d D s s J n F 1 b 3 Q 7 U 2 V j d G l v b j E v Q V R c d T A w M j Z N I F R W R V Q g V l Q g M j A y N i 9 B d X R v U m V t b 3 Z l Z E N v b H V t b n M x L n t E Z W x p d m V y e S A o V G V h Y 2 h l c i l f M S w 2 M X 0 m c X V v d D s s J n F 1 b 3 Q 7 U 2 V j d G l v b j E v Q V R c d T A w M j Z N I F R W R V Q g V l Q g M j A y N i 9 B d X R v U m V t b 3 Z l Z E N v b H V t b n M x L n t U Z W F j a G V y I F J l c 2 9 1 c m N l I C h G V C U p X z I s N j J 9 J n F 1 b 3 Q 7 L C Z x d W 9 0 O 1 N l Y 3 R p b 2 4 x L 0 F U X H U w M D I 2 T S B U V k V U I F Z U I D I w M j Y v Q X V 0 b 1 J l b W 9 2 Z W R D b 2 x 1 b W 5 z M S 5 7 U 3 V w c G 9 y d C A o R V N P K V 8 z L D Y z f S Z x d W 9 0 O y w m c X V v d D t T Z W N 0 a W 9 u M S 9 B V F x 1 M D A y N k 0 g V F Z F V C B W V C A y M D I 2 L 0 F 1 d G 9 S Z W 1 v d m V k Q 2 9 s d W 1 u c z E u e 1 d v c m t w b G F j Z W 1 l b n Q g K F x 1 M D A z Z V J E K V 8 0 L D Y 0 f S Z x d W 9 0 O y w m c X V v d D t T Z W N 0 a W 9 u M S 9 B V F x 1 M D A y N k 0 g V F Z F V C B W V C A y M D I 2 L 0 F 1 d G 9 S Z W 1 v d m V k Q 2 9 s d W 1 u c z E u e 1 R y Y W R l I E F z c 2 l z d G F u d F 8 1 L D Y 1 f S Z x d W 9 0 O y w m c X V v d D t T Z W N 0 a W 9 u M S 9 B V F x 1 M D A y N k 0 g V F Z F V C B W V C A y M D I 2 L 0 F 1 d G 9 S Z W 1 v d m V k Q 2 9 s d W 1 u c z E u e 1 w m c X V v d D t P d G h l c l w m c X V v d D s g U 3 V w c G 9 y d D o g S G 9 1 c n N f N i w 2 N n 0 m c X V v d D s s J n F 1 b 3 Q 7 U 2 V j d G l v b j E v Q V R c d T A w M j Z N I F R W R V Q g V l Q g M j A y N i 9 B d X R v U m V t b 3 Z l Z E N v b H V t b n M x L n t c J n F 1 b 3 Q 7 T 3 R o Z X J c J n F 1 b 3 Q 7 I F N 1 c H B v c n Q 6 I F R 5 c G V f N y w 2 N 3 0 m c X V v d D s s J n F 1 b 3 Q 7 U 2 V j d G l v b j E v Q V R c d T A w M j Z N I F R W R V Q g V l Q g M j A y N i 9 B d X R v U m V t b 3 Z l Z E N v b H V t b n M x L n t E Z W x p d m V y e S B y Z W x h d G V k I G Z v c i B 0 Z W F j a G V y c z o g S G 9 1 c n N f O C w 2 O H 0 m c X V v d D s s J n F 1 b 3 Q 7 U 2 V j d G l v b j E v Q V R c d T A w M j Z N I F R W R V Q g V l Q g M j A y N i 9 B d X R v U m V t b 3 Z l Z E N v b H V t b n M x L n t E Z W x p d m V y e S B y Z W x h d G V k I G Z v c i B 0 Z W F j a G V y c z o g S 2 1 z X z k s N j l 9 J n F 1 b 3 Q 7 L C Z x d W 9 0 O 1 N l Y 3 R p b 2 4 x L 0 F U X H U w M D I 2 T S B U V k V U I F Z U I D I w M j Y v Q X V 0 b 1 J l b W 9 2 Z W R D b 2 x 1 b W 5 z M S 5 7 V 2 9 y a y B w b G F j Z W 1 l b n Q g c m V s Y X R l Z C B m b 3 I g d G V h Y 2 h l c n M 6 I E h v d X J z X z E w L D c w f S Z x d W 9 0 O y w m c X V v d D t T Z W N 0 a W 9 u M S 9 B V F x 1 M D A y N k 0 g V F Z F V C B W V C A y M D I 2 L 0 F 1 d G 9 S Z W 1 v d m V k Q 2 9 s d W 1 u c z E u e 1 d v c m s g c G x h Y 2 V t Z W 5 0 I H J l b G F 0 Z W Q g Z m 9 y I H R l Y W N o Z X J z O i B L b X N f M T E s N z F 9 J n F 1 b 3 Q 7 L C Z x d W 9 0 O 1 N l Y 3 R p b 2 4 x L 0 F U X H U w M D I 2 T S B U V k V U I F Z U I D I w M j Y v Q X V 0 b 1 J l b W 9 2 Z W R D b 2 x 1 b W 5 z M S 5 7 V m F y a W F i b G U g K H B l c i B z d H V k Z W 5 0 K V 8 x M i w 3 M n 0 m c X V v d D s s J n F 1 b 3 Q 7 U 2 V j d G l v b j E v Q V R c d T A w M j Z N I F R W R V Q g V l Q g M j A y N i 9 B d X R v U m V t b 3 Z l Z E N v b H V t b n M x L n t G a X h l Z C A o c G V y I G F u b n V t K V 8 x M y w 3 M 3 0 m c X V v d D s s J n F 1 b 3 Q 7 U 2 V j d G l v b j E v Q V R c d T A w M j Z N I F R W R V Q g V l Q g M j A y N i 9 B d X R v U m V t b 3 Z l Z E N v b H V t b n M x L n t D b 3 N 0 a W 5 n I E R l d G F p b C 9 D b 2 1 t Z W 5 0 c y w 3 N H 0 m c X V v d D s s J n F 1 b 3 Q 7 U 2 V j d G l v b j E v Q V R c d T A w M j Z N I F R W R V Q g V l Q g M j A y N i 9 B d X R v U m V t b 3 Z l Z E N v b H V t b n M x L n t D b 2 x 1 b W 4 3 N i w 3 N X 0 m c X V v d D s s J n F 1 b 3 Q 7 U 2 V j d G l v b j E v Q V R c d T A w M j Z N I F R W R V Q g V l Q g M j A y N i 9 B d X R v U m V t b 3 Z l Z E N v b H V t b n M x L n t U b 3 R h b C w 3 N n 0 m c X V v d D s s J n F 1 b 3 Q 7 U 2 V j d G l v b j E v Q V R c d T A w M j Z N I F R W R V Q g V l Q g M j A y N i 9 B d X R v U m V t b 3 Z l Z E N v b H V t b n M x L n t E Z W x p d m V y e V 8 x N C w 3 N 3 0 m c X V v d D s s J n F 1 b 3 Q 7 U 2 V j d G l v b j E v Q V R c d T A w M j Z N I F R W R V Q g V l Q g M j A y N i 9 B d X R v U m V t b 3 Z l Z E N v b H V t b n M x L n t P d G h l c i A o U 3 V w c G 9 y d C A r I F R y Y X Z l b C k s N z h 9 J n F 1 b 3 Q 7 L C Z x d W 9 0 O 1 N l Y 3 R p b 2 4 x L 0 F U X H U w M D I 2 T S B U V k V U I F Z U I D I w M j Y v Q X V 0 b 1 J l b W 9 2 Z W R D b 2 x 1 b W 5 z M S 5 7 T k V T Q S B I b 3 V y c y w 3 O X 0 m c X V v d D s s J n F 1 b 3 Q 7 U 2 V j d G l v b j E v Q V R c d T A w M j Z N I F R W R V Q g V l Q g M j A y N i 9 B d X R v U m V t b 3 Z l Z E N v b H V t b n M x L n t E Z W x p d m V y e S B I b 3 V y c y A l I H Z z I E 5 F U 0 E g L D g w f S Z x d W 9 0 O y w m c X V v d D t T Z W N 0 a W 9 u M S 9 B V F x 1 M D A y N k 0 g V F Z F V C B W V C A y M D I 2 L 0 F 1 d G 9 S Z W 1 v d m V k Q 2 9 s d W 1 u c z E u e 0 N v b H V t b j g y L D g x f S Z x d W 9 0 O y w m c X V v d D t T Z W N 0 a W 9 u M S 9 B V F x 1 M D A y N k 0 g V F Z F V C B W V C A y M D I 2 L 0 F 1 d G 9 S Z W 1 v d m V k Q 2 9 s d W 1 u c z E u e 0 J h c 2 U g Q 2 9 1 c n N l I F B y a W N l I C h p b m N s I E F T Q y k s O D J 9 J n F 1 b 3 Q 7 L C Z x d W 9 0 O 1 N l Y 3 R p b 2 4 x L 0 F U X H U w M D I 2 T S B U V k V U I F Z U I D I w M j Y v Q X V 0 b 1 J l b W 9 2 Z W R D b 2 x 1 b W 5 z M S 5 7 T G 9 h Z G l u Z 3 M s O D N 9 J n F 1 b 3 Q 7 L C Z x d W 9 0 O 1 N l Y 3 R p b 2 4 x L 0 F U X H U w M D I 2 T S B U V k V U I F Z U I D I w M j Y v Q X V 0 b 1 J l b W 9 2 Z W R D b 2 x 1 b W 5 z M S 5 7 Q V N D L D g 0 f S Z x d W 9 0 O y w m c X V v d D t T Z W N 0 a W 9 u M S 9 B V F x 1 M D A y N k 0 g V F Z F V C B W V C A y M D I 2 L 0 F 1 d G 9 S Z W 1 v d m V k Q 2 9 s d W 1 u c z E u e 0 d y b 3 N z Z W Q g d X A g V m F y a W F i b G U g Q 2 9 u c 3 V t Y W J s Z X M s O D V 9 J n F 1 b 3 Q 7 L C Z x d W 9 0 O 1 N l Y 3 R p b 2 4 x L 0 F U X H U w M D I 2 T S B U V k V U I F Z U I D I w M j Y v Q X V 0 b 1 J l b W 9 2 Z W R D b 2 x 1 b W 5 z M S 5 7 V G 9 0 Y W w g b m V 0 I F J l d m V u d W U g c G V y I F N 0 d W R l b n Q s O D Z 9 J n F 1 b 3 Q 7 L C Z x d W 9 0 O 1 N l Y 3 R p b 2 4 x L 0 F U X H U w M D I 2 T S B U V k V U I F Z U I D I w M j Y v Q X V 0 b 1 J l b W 9 2 Z W R D b 2 x 1 b W 5 z M S 5 7 R l Q s O D d 9 J n F 1 b 3 Q 7 L C Z x d W 9 0 O 1 N l Y 3 R p b 2 4 x L 0 F U X H U w M D I 2 T S B U V k V U I F Z U I D I w M j Y v Q X V 0 b 1 J l b W 9 2 Z W R D b 2 x 1 b W 5 z M S 5 7 U F Q s O D h 9 J n F 1 b 3 Q 7 L C Z x d W 9 0 O 1 N l Y 3 R p b 2 4 x L 0 F U X H U w M D I 2 T S B U V k V U I F Z U I D I w M j Y v Q X V 0 b 1 J l b W 9 2 Z W R D b 2 x 1 b W 5 z M S 5 7 R V N P L D g 5 f S Z x d W 9 0 O y w m c X V v d D t T Z W N 0 a W 9 u M S 9 B V F x 1 M D A y N k 0 g V F Z F V C B W V C A y M D I 2 L 0 F 1 d G 9 S Z W 1 v d m V k Q 2 9 s d W 1 u c z E u e 1 c v c G x h Y 2 U s O T B 9 J n F 1 b 3 Q 7 L C Z x d W 9 0 O 1 N l Y 3 R p b 2 4 x L 0 F U X H U w M D I 2 T S B U V k V U I F Z U I D I w M j Y v Q X V 0 b 1 J l b W 9 2 Z W R D b 2 x 1 b W 5 z M S 5 7 V H J h Z G U g Q X N z a X N 0 Y W 5 0 X z E 1 L D k x f S Z x d W 9 0 O y w m c X V v d D t T Z W N 0 a W 9 u M S 9 B V F x 1 M D A y N k 0 g V F Z F V C B W V C A y M D I 2 L 0 F 1 d G 9 S Z W 1 v d m V k Q 2 9 s d W 1 u c z E u e 0 9 0 a G V y I F l y M S w 5 M n 0 m c X V v d D s s J n F 1 b 3 Q 7 U 2 V j d G l v b j E v Q V R c d T A w M j Z N I F R W R V Q g V l Q g M j A y N i 9 B d X R v U m V t b 3 Z l Z E N v b H V t b n M x L n t P d G h l c i B Z c j I s O T N 9 J n F 1 b 3 Q 7 L C Z x d W 9 0 O 1 N l Y 3 R p b 2 4 x L 0 F U X H U w M D I 2 T S B U V k V U I F Z U I D I w M j Y v Q X V 0 b 1 J l b W 9 2 Z W R D b 2 x 1 b W 5 z M S 5 7 V H J h d m V s L D k 0 f S Z x d W 9 0 O y w m c X V v d D t T Z W N 0 a W 9 u M S 9 B V F x 1 M D A y N k 0 g V F Z F V C B W V C A y M D I 2 L 0 F 1 d G 9 S Z W 1 v d m V k Q 2 9 s d W 1 u c z E u e 1 R y Y X Z l b F 8 x N i w 5 N X 0 m c X V v d D s s J n F 1 b 3 Q 7 U 2 V j d G l v b j E v Q V R c d T A w M j Z N I F R W R V Q g V l Q g M j A y N i 9 B d X R v U m V t b 3 Z l Z E N v b H V t b n M x L n t Z Z W F y I D E s O T Z 9 J n F 1 b 3 Q 7 L C Z x d W 9 0 O 1 N l Y 3 R p b 2 4 x L 0 F U X H U w M D I 2 T S B U V k V U I F Z U I D I w M j Y v Q X V 0 b 1 J l b W 9 2 Z W R D b 2 x 1 b W 5 z M S 5 7 W W V h c i A y L D k 3 f S Z x d W 9 0 O y w m c X V v d D t T Z W N 0 a W 9 u M S 9 B V F x 1 M D A y N k 0 g V F Z F V C B W V C A y M D I 2 L 0 F 1 d G 9 S Z W 1 v d m V k Q 2 9 s d W 1 u c z E u e 1 R v d G F s X z E 3 L D k 4 f S Z x d W 9 0 O y w m c X V v d D t T Z W N 0 a W 9 u M S 9 B V F x 1 M D A y N k 0 g V F Z F V C B W V C A y M D I 2 L 0 F 1 d G 9 S Z W 1 v d m V k Q 2 9 s d W 1 u c z E u e 0 J y Z W F r I E V 2 Z W 4 s O T l 9 J n F 1 b 3 Q 7 L C Z x d W 9 0 O 1 N l Y 3 R p b 2 4 x L 0 F U X H U w M D I 2 T S B U V k V U I F Z U I D I w M j Y v Q X V 0 b 1 J l b W 9 2 Z W R D b 2 x 1 b W 5 z M S 5 7 R U R Q I E 5 1 b W J l c i w x M D B 9 J n F 1 b 3 Q 7 L C Z x d W 9 0 O 1 N l Y 3 R p b 2 4 x L 0 F U X H U w M D I 2 T S B U V k V U I F Z U I D I w M j Y v Q X V 0 b 1 J l b W 9 2 Z W R D b 2 x 1 b W 5 z M S 5 7 U 0 5 P V y B 0 a W N r Z X Q g b n V t Y m V y L D E w M X 0 m c X V v d D s s J n F 1 b 3 Q 7 U 2 V j d G l v b j E v Q V R c d T A w M j Z N I F R W R V Q g V l Q g M j A y N i 9 B d X R v U m V t b 3 Z l Z E N v b H V t b n M x L n t Q c m 9 k d W N 0 I E N v Z G U s M T A y f S Z x d W 9 0 O y w m c X V v d D t T Z W N 0 a W 9 u M S 9 B V F x 1 M D A y N k 0 g V F Z F V C B W V C A y M D I 2 L 0 F 1 d G 9 S Z W 1 v d m V k Q 2 9 s d W 1 u c z E u e 0 N h b C B P Y 2 M g Q 2 9 k Z S w x M D N 9 J n F 1 b 3 Q 7 L C Z x d W 9 0 O 1 N l Y 3 R p b 2 4 x L 0 F U X H U w M D I 2 T S B U V k V U I F Z U I D I w M j Y v Q X V 0 b 1 J l b W 9 2 Z W R D b 2 x 1 b W 5 z M S 5 7 T 2 Z m Z X J p b m c g Q 2 9 k Z S w x M D R 9 J n F 1 b 3 Q 7 L C Z x d W 9 0 O 1 N l Y 3 R p b 2 4 x L 0 F U X H U w M D I 2 T S B U V k V U I F Z U I D I w M j Y v Q X V 0 b 1 J l b W 9 2 Z W R D b 2 x 1 b W 5 z M S 5 7 Z W J z I H N 0 Y X R 1 c y A o Y X B w c m 9 2 Z W Q v Z H J h Z n Q p L D E w N X 0 m c X V v d D s s J n F 1 b 3 Q 7 U 2 V j d G l v b j E v Q V R c d T A w M j Z N I F R W R V Q g V l Q g M j A y N i 9 B d X R v U m V t b 3 Z l Z E N v b H V t b n M x L n t l Y n M g U U E g Y 2 h l Y 2 s s M T A 2 f S Z x d W 9 0 O y w m c X V v d D t T Z W N 0 a W 9 u M S 9 B V F x 1 M D A y N k 0 g V F Z F V C B W V C A y M D I 2 L 0 F 1 d G 9 S Z W 1 v d m V k Q 2 9 s d W 1 u c z E u e 0 V u d G V y Z W Q g a W 5 0 b y B F V k V U L D E w N 3 0 m c X V v d D s s J n F 1 b 3 Q 7 U 2 V j d G l v b j E v Q V R c d T A w M j Z N I F R W R V Q g V l Q g M j A y N i 9 B d X R v U m V t b 3 Z l Z E N v b H V t b n M x L n t V b m l 0 c y B m c m 9 t I F N v Q S B 1 c G x v Y W R l Z C B 0 b y B F V k V U L D E w O H 0 m c X V v d D s s J n F 1 b 3 Q 7 U 2 V j d G l v b j E v Q V R c d T A w M j Z N I F R W R V Q g V l Q g M j A y N i 9 B d X R v U m V t b 3 Z l Z E N v b H V t b n M x L n t U Q V M g c m V j Z W l 2 Z W Q s M T A 5 f S Z x d W 9 0 O y w m c X V v d D t T Z W N 0 a W 9 u M S 9 B V F x 1 M D A y N k 0 g V F Z F V C B W V C A y M D I 2 L 0 F 1 d G 9 S Z W 1 v d m V k Q 2 9 s d W 1 u c z E u e 1 R B U y B h b W V u Z G V k I G Z v c i B 1 c G x v Y W Q s M T E w f S Z x d W 9 0 O y w m c X V v d D t T Z W N 0 a W 9 u M S 9 B V F x 1 M D A y N k 0 g V F Z F V C B W V C A y M D I 2 L 0 F 1 d G 9 S Z W 1 v d m V k Q 2 9 s d W 1 u c z E u e 1 R B U y B 1 c G x v Y W R l Z C B 0 b y B F V k V U L D E x M X 0 m c X V v d D s s J n F 1 b 3 Q 7 U 2 V j d G l v b j E v Q V R c d T A w M j Z N I F R W R V Q g V l Q g M j A y N i 9 B d X R v U m V t b 3 Z l Z E N v b H V t b n M x L n t O R V N B I G h v d X J z L j E s M T E y f S Z x d W 9 0 O y w m c X V v d D t T Z W N 0 a W 9 u M S 9 B V F x 1 M D A y N k 0 g V F Z F V C B W V C A y M D I 2 L 0 F 1 d G 9 S Z W 1 v d m V k Q 2 9 s d W 1 u c z E u e 0 N v d X J z Z S B U e X B l X z E 4 L D E x M 3 0 m c X V v d D s s J n F 1 b 3 Q 7 U 2 V j d G l v b j E v Q V R c d T A w M j Z N I F R W R V Q g V l Q g M j A y N i 9 B d X R v U m V t b 3 Z l Z E N v b H V t b n M x L n t U Z W F t I E x l Y W R l c i w x M T R 9 J n F 1 b 3 Q 7 X S w m c X V v d D t D b 2 x 1 b W 5 D b 3 V u d C Z x d W 9 0 O z o x M T U s J n F 1 b 3 Q 7 S 2 V 5 Q 2 9 s d W 1 u T m F t Z X M m c X V v d D s 6 W 1 0 s J n F 1 b 3 Q 7 Q 2 9 s d W 1 u S W R l b n R p d G l l c y Z x d W 9 0 O z p b J n F 1 b 3 Q 7 U 2 V j d G l v b j E v Q V R c d T A w M j Z N I F R W R V Q g V l Q g M j A y N i 9 B d X R v U m V t b 3 Z l Z E N v b H V t b n M x L n t T d G F 0 d X M s M H 0 m c X V v d D s s J n F 1 b 3 Q 7 U 2 V j d G l v b j E v Q V R c d T A w M j Z N I F R W R V Q g V l Q g M j A y N i 9 B d X R v U m V t b 3 Z l Z E N v b H V t b n M x L n t D b 3 V y c 2 U g V H l w Z S w x f S Z x d W 9 0 O y w m c X V v d D t T Z W N 0 a W 9 u M S 9 B V F x 1 M D A y N k 0 g V F Z F V C B W V C A y M D I 2 L 0 F 1 d G 9 S Z W 1 v d m V k Q 2 9 s d W 1 u c z E u e 0 5 F U 0 E g Q 2 9 1 c n N l I E N v Z G U s M n 0 m c X V v d D s s J n F 1 b 3 Q 7 U 2 V j d G l v b j E v Q V R c d T A w M j Z N I F R W R V Q g V l Q g M j A y N i 9 B d X R v U m V t b 3 Z l Z E N v b H V t b n M x L n t O Y X R p b 2 5 h b C B D b 2 R l L D N 9 J n F 1 b 3 Q 7 L C Z x d W 9 0 O 1 N l Y 3 R p b 2 4 x L 0 F U X H U w M D I 2 T S B U V k V U I F Z U I D I w M j Y v Q X V 0 b 1 J l b W 9 2 Z W R D b 2 x 1 b W 5 z M S 5 7 U X V h b G l m a W N h d G l v b i B O Y W 1 l L D R 9 J n F 1 b 3 Q 7 L C Z x d W 9 0 O 1 N l Y 3 R p b 2 4 x L 0 F U X H U w M D I 2 T S B U V k V U I F Z U I D I w M j Y v Q X V 0 b 1 J l b W 9 2 Z W R D b 2 x 1 b W 5 z M S 5 7 T k V T Q S B D b 3 V y c 2 U g T m F t Z S A s N X 0 m c X V v d D s s J n F 1 b 3 Q 7 U 2 V j d G l v b j E v Q V R c d T A w M j Z N I F R W R V Q g V l Q g M j A y N i 9 B d X R v U m V t b 3 Z l Z E N v b H V t b n M x L n t T d W I t R m F j d W x 0 e S w 2 f S Z x d W 9 0 O y w m c X V v d D t T Z W N 0 a W 9 u M S 9 B V F x 1 M D A y N k 0 g V F Z F V C B W V C A y M D I 2 L 0 F 1 d G 9 S Z W 1 v d m V k Q 2 9 s d W 1 u c z E u e 0 N s Y X N z I E 5 h b W U s N 3 0 m c X V v d D s s J n F 1 b 3 Q 7 U 2 V j d G l v b j E v Q V R c d T A w M j Z N I F R W R V Q g V l Q g M j A y N i 9 B d X R v U m V t b 3 Z l Z E N v b H V t b n M x L n t D b 3 V y c 2 U g b m F t Z S B D a G V j a y w 4 f S Z x d W 9 0 O y w m c X V v d D t T Z W N 0 a W 9 u M S 9 B V F x 1 M D A y N k 0 g V F Z F V C B W V C A y M D I 2 L 0 F 1 d G 9 S Z W 1 v d m V k Q 2 9 s d W 1 u c z E u e 0 N v d X J z Z S B Q c m l j Z S A o a W 5 j b C B B U 0 M g X H U w M D I 2 I E x v Y W R p b m c p L D l 9 J n F 1 b 3 Q 7 L C Z x d W 9 0 O 1 N l Y 3 R p b 2 4 x L 0 F U X H U w M D I 2 T S B U V k V U I F Z U I D I w M j Y v Q X V 0 b 1 J l b W 9 2 Z W R D b 2 x 1 b W 5 z M S 5 7 Q X B 4 I G J y Z W F r I G V 2 Z W 4 g c 3 R 1 Z G V u d H M g Z m 9 y I E N N I G 9 m I E A z N S 4 w J S w x M H 0 m c X V v d D s s J n F 1 b 3 Q 7 U 2 V j d G l v b j E v Q V R c d T A w M j Z N I F R W R V Q g V l Q g M j A y N i 9 B d X R v U m V t b 3 Z l Z E N v b H V t b n M x L n t B c H g g Q 2 9 u d H J p Y n V 0 a W 9 u I E 1 h c m d p b i B m c m 9 t I E 1 p b i 9 N Y W 4 g c 2 l 6 Z S w x M X 0 m c X V v d D s s J n F 1 b 3 Q 7 U 2 V j d G l v b j E v Q V R c d T A w M j Z N I F R W R V Q g V l Q g M j A y N i 9 B d X R v U m V t b 3 Z l Z E N v b H V t b n M x L n t M b 2 F k a W 5 n L D E y f S Z x d W 9 0 O y w m c X V v d D t T Z W N 0 a W 9 u M S 9 B V F x 1 M D A y N k 0 g V F Z F V C B W V C A y M D I 2 L 0 F 1 d G 9 S Z W 1 v d m V k Q 2 9 s d W 1 u c z E u e 0 5 l d y 9 D b 2 5 0 L D E z f S Z x d W 9 0 O y w m c X V v d D t T Z W N 0 a W 9 u M S 9 B V F x 1 M D A y N k 0 g V F Z F V C B W V C A y M D I 2 L 0 F 1 d G 9 S Z W 1 v d m V k Q 2 9 s d W 1 u c z E u e 0 h l Y W Q g V G V h Y 2 h l c l x u K E Z p c n N 0 I E x h c 3 Q p X G 4 o d X N l I D s g d 2 l 0 a C B u b y B z c G F j Z X M g Z m 9 y I G 1 1 b H R p c G x l K S w x N H 0 m c X V v d D s s J n F 1 b 3 Q 7 U 2 V j d G l v b j E v Q V R c d T A w M j Z N I F R W R V Q g V l Q g M j A y N i 9 B d X R v U m V t b 3 Z l Z E N v b H V t b n M x L n t N a W 4 g U 3 R 1 Z G V u d H M g c G V y I E N v a G 9 y d C w x N X 0 m c X V v d D s s J n F 1 b 3 Q 7 U 2 V j d G l v b j E v Q V R c d T A w M j Z N I F R W R V Q g V l Q g M j A y N i 9 B d X R v U m V t b 3 Z l Z E N v b H V t b n M x L n t N Y X g g U 3 R 1 Z G V u d H M g c G V y I E N v a G 9 y d C w x N n 0 m c X V v d D s s J n F 1 b 3 Q 7 U 2 V j d G l v b j E v Q V R c d T A w M j Z N I F R W R V Q g V l Q g M j A y N i 9 B d X R v U m V t b 3 Z l Z E N v b H V t b n M x L n t N Y X g g Q 2 9 o b 3 J 0 c y w x N 3 0 m c X V v d D s s J n F 1 b 3 Q 7 U 2 V j d G l v b j E v Q V R c d T A w M j Z N I F R W R V Q g V l Q g M j A y N i 9 B d X R v U m V t b 3 Z l Z E N v b H V t b n M x L n t D b 3 N 0 I E N l b n R y Z S w x O H 0 m c X V v d D s s J n F 1 b 3 Q 7 U 2 V j d G l v b j E v Q V R c d T A w M j Z N I F R W R V Q g V l Q g M j A y N i 9 B d X R v U m V t b 3 Z l Z E N v b H V t b n M x L n t T b 0 E g b 3 I g R n V s b C B R d W F s L D E 5 f S Z x d W 9 0 O y w m c X V v d D t T Z W N 0 a W 9 u M S 9 B V F x 1 M D A y N k 0 g V F Z F V C B W V C A y M D I 2 L 0 F 1 d G 9 S Z W 1 v d m V k Q 2 9 s d W 1 u c z E u e 0 R l b G l 2 Z X J 5 L D I w f S Z x d W 9 0 O y w m c X V v d D t T Z W N 0 a W 9 u M S 9 B V F x 1 M D A y N k 0 g V F Z F V C B W V C A y M D I 2 L 0 F 1 d G 9 S Z W 1 v d m V k Q 2 9 s d W 1 u c z E u e 0 R l b G l 2 Z X J 5 I E 1 v Z G U s M j F 9 J n F 1 b 3 Q 7 L C Z x d W 9 0 O 1 N l Y 3 R p b 2 4 x L 0 F U X H U w M D I 2 T S B U V k V U I F Z U I D I w M j Y v Q X V 0 b 1 J l b W 9 2 Z W R D b 2 x 1 b W 5 z M S 5 7 Q V R B U i w y M n 0 m c X V v d D s s J n F 1 b 3 Q 7 U 2 V j d G l v b j E v Q V R c d T A w M j Z N I F R W R V Q g V l Q g M j A y N i 9 B d X R v U m V t b 3 Z l Z E N v b H V t b n M x L n t F e G F t I E 5 1 b W J l c i w y M 3 0 m c X V v d D s s J n F 1 b 3 Q 7 U 2 V j d G l v b j E v Q V R c d T A w M j Z N I F R W R V Q g V l Q g M j A y N i 9 B d X R v U m V t b 3 Z l Z E N v b H V t b n M x L n t X b 3 J r I F B s Y W N l b W V u d C w y N H 0 m c X V v d D s s J n F 1 b 3 Q 7 U 2 V j d G l v b j E v Q V R c d T A w M j Z N I F R W R V Q g V l Q g M j A y N i 9 B d X R v U m V t b 3 Z l Z E N v b H V t b n M x L n t X b 3 J r I F B s Y W N l b W V u d C B I b 3 V y c y w y N X 0 m c X V v d D s s J n F 1 b 3 Q 7 U 2 V j d G l v b j E v Q V R c d T A w M j Z N I F R W R V Q g V l Q g M j A y N i 9 B d X R v U m V t b 3 Z l Z E N v b H V t b n M x L n t F V k V U I E N v d X J z Z S B J R C w y N n 0 m c X V v d D s s J n F 1 b 3 Q 7 U 2 V j d G l v b j E v Q V R c d T A w M j Z N I F R W R V Q g V l Q g M j A y N i 9 B d X R v U m V t b 3 Z l Z E N v b H V t b n M x L n t D b G F z c y B G c m V x d W V u Y 3 k s M j d 9 J n F 1 b 3 Q 7 L C Z x d W 9 0 O 1 N l Y 3 R p b 2 4 x L 0 F U X H U w M D I 2 T S B U V k V U I F Z U I D I w M j Y v Q X V 0 b 1 J l b W 9 2 Z W R D b 2 x 1 b W 5 z M S 5 7 R G F 5 L D I 4 f S Z x d W 9 0 O y w m c X V v d D t T Z W N 0 a W 9 u M S 9 B V F x 1 M D A y N k 0 g V F Z F V C B W V C A y M D I 2 L 0 F 1 d G 9 S Z W 1 v d m V k Q 2 9 s d W 1 u c z E u e 1 N 0 Y X J 0 I F R p b W V c b l x u S E g 6 T U 0 g X G 4 y N G h y I H R p b W U s M j l 9 J n F 1 b 3 Q 7 L C Z x d W 9 0 O 1 N l Y 3 R p b 2 4 x L 0 F U X H U w M D I 2 T S B U V k V U I F Z U I D I w M j Y v Q X V 0 b 1 J l b W 9 2 Z W R D b 2 x 1 b W 5 z M S 5 7 R W 5 k I F R p b W V c b l x u S E g 6 T U 1 c b j I 0 a H I g d G l t Z S w z M H 0 m c X V v d D s s J n F 1 b 3 Q 7 U 2 V j d G l v b j E v Q V R c d T A w M j Z N I F R W R V Q g V l Q g M j A y N i 9 B d X R v U m V t b 3 Z l Z E N v b H V t b n M x L n t B Y 2 N l c 3 M g K F k v T i k s M z F 9 J n F 1 b 3 Q 7 L C Z x d W 9 0 O 1 N l Y 3 R p b 2 4 x L 0 F U X H U w M D I 2 T S B U V k V U I F Z U I D I w M j Y v Q X V 0 b 1 J l b W 9 2 Z W R D b 2 x 1 b W 5 z M S 5 7 R G V s a X Z l c n k g T G 9 j Y X R p b 2 4 s M z J 9 J n F 1 b 3 Q 7 L C Z x d W 9 0 O 1 N l Y 3 R p b 2 4 x L 0 F U X H U w M D I 2 T S B U V k V U I F Z U I D I w M j Y v Q X V 0 b 1 J l b W 9 2 Z W R D b 2 x 1 b W 5 z M S 5 7 Q 2 9 t b X V u a X R 5 L D M z f S Z x d W 9 0 O y w m c X V v d D t T Z W N 0 a W 9 u M S 9 B V F x 1 M D A y N k 0 g V F Z F V C B W V C A y M D I 2 L 0 F 1 d G 9 S Z W 1 v d m V k Q 2 9 s d W 1 u c z E u e 0 l u d G V y b m F s I E 5 v d G V z I C w z N H 0 m c X V v d D s s J n F 1 b 3 Q 7 U 2 V j d G l v b j E v Q V R c d T A w M j Z N I F R W R V Q g V l Q g M j A y N i 9 B d X R v U m V t b 3 Z l Z E N v b H V t b n M x L n t T c G V j a W Z p Y y B D b 3 V y c 2 U g U m V x d W l y Z W 1 l b n R z I H R l e H Q g d G 8 g Z 2 8 g a W 5 0 b y B F V k V U I H B v c n R h b C B l Z y B 3 a G F 0 I H R v I H d l Y X I g L y B 3 a G F 0 I H R v I G J y a W 5 n I C h 0 b y B i Z S B z Z W V u I G 9 u I H R o Z S B v Z m Z l c i B s Z X R 0 Z X I p L D M 1 f S Z x d W 9 0 O y w m c X V v d D t T Z W N 0 a W 9 u M S 9 B V F x 1 M D A y N k 0 g V F Z F V C B W V C A y M D I 2 L 0 F 1 d G 9 S Z W 1 v d m V k Q 2 9 s d W 1 u c z E u e 0 F k Z G l 0 a W 9 u Y W w g V G V 4 d C B 0 a G F 0 I G F w c G V h c n M g a W 4 g R V Z F V C B l Z y B x d W F s I G F k d m l j Z S w g d m F j Y 2 l u Y X R p b 2 4 g Y W R 2 a W N l L C B j b 3 V y c 2 V z I H N 1 Y m p l Y 3 Q g d G 8 g Y 2 h h b m d l I C h v b m x 5 I H N l Z W 4 g Y X Q g Y 2 9 1 c n N l I G x l d m V s K S w z N n 0 m c X V v d D s s J n F 1 b 3 Q 7 U 2 V j d G l v b j E v Q V R c d T A w M j Z N I F R W R V Q g V l Q g M j A y N i 9 B d X R v U m V t b 3 Z l Z E N v b H V t b n M x L n t T c G V j a W F s I E R l b G l 2 Z X J 5 I E 5 v d G U g K E V W R V Q g c G 9 y d G F s I F x 1 M D A y N i B U V k V U I H R p b W V 0 Y W J s Z S k g L S B Z Z W F y I D I g Z G V 0 Y W l s L 1 N v Q S 9 3 b 3 J r c 2 h v c C B s b 2 N h d G l v b i w g Z G F 0 Z X M g X H U w M D I 2 I H R p b W V z L D M 3 f S Z x d W 9 0 O y w m c X V v d D t T Z W N 0 a W 9 u M S 9 B V F x 1 M D A y N k 0 g V F Z F V C B W V C A y M D I 2 L 0 F 1 d G 9 S Z W 1 v d m V k Q 2 9 s d W 1 u c z E u e 0 5 1 b W J l c i B v Z i B 5 Z W F y c y w z O H 0 m c X V v d D s s J n F 1 b 3 Q 7 U 2 V j d G l v b j E v Q V R c d T A w M j Z N I F R W R V Q g V l Q g M j A y N i 9 B d X R v U m V t b 3 Z l Z E N v b H V t b n M x L n t O d W 1 i Z X I g b 2 Y g V G V y b X M g a W 4 g W W V h c i A x L D M 5 f S Z x d W 9 0 O y w m c X V v d D t T Z W N 0 a W 9 u M S 9 B V F x 1 M D A y N k 0 g V F Z F V C B W V C A y M D I 2 L 0 F 1 d G 9 S Z W 1 v d m V k Q 2 9 s d W 1 u c z E u e 0 5 1 b W J l c i B v Z i B U Z X J t c y B p b i B Z Z W F y I D I g L D Q w f S Z x d W 9 0 O y w m c X V v d D t T Z W N 0 a W 9 u M S 9 B V F x 1 M D A y N k 0 g V F Z F V C B W V C A y M D I 2 L 0 F 1 d G 9 S Z W 1 v d m V k Q 2 9 s d W 1 u c z E u e 1 N 0 Y X J 0 I E R h d G U g K F l l Y X I g M S k s N D F 9 J n F 1 b 3 Q 7 L C Z x d W 9 0 O 1 N l Y 3 R p b 2 4 x L 0 F U X H U w M D I 2 T S B U V k V U I F Z U I D I w M j Y v Q X V 0 b 1 J l b W 9 2 Z W R D b 2 x 1 b W 5 z M S 5 7 R W 5 k I E R h d G U g K F l l Y X I g M S k s N D J 9 J n F 1 b 3 Q 7 L C Z x d W 9 0 O 1 N l Y 3 R p b 2 4 x L 0 F U X H U w M D I 2 T S B U V k V U I F Z U I D I w M j Y v Q X V 0 b 1 J l b W 9 2 Z W R D b 2 x 1 b W 5 z M S 5 7 U 3 R h c n Q g R G F 0 Z S A o W W V h c i A y K S w 0 M 3 0 m c X V v d D s s J n F 1 b 3 Q 7 U 2 V j d G l v b j E v Q V R c d T A w M j Z N I F R W R V Q g V l Q g M j A y N i 9 B d X R v U m V t b 3 Z l Z E N v b H V t b n M x L n t F b m Q g R G F 0 Z S A o W W V h c i A y K S w 0 N H 0 m c X V v d D s s J n F 1 b 3 Q 7 U 2 V j d G l v b j E v Q V R c d T A w M j Z N I F R W R V Q g V l Q g M j A y N i 9 B d X R v U m V t b 3 Z l Z E N v b H V t b n M x L n t D b G F z c y B S b 2 9 t X G 4 s N D V 9 J n F 1 b 3 Q 7 L C Z x d W 9 0 O 1 N l Y 3 R p b 2 4 x L 0 F U X H U w M D I 2 T S B U V k V U I F Z U I D I w M j Y v Q X V 0 b 1 J l b W 9 2 Z W R D b 2 x 1 b W 5 z M S 5 7 Q 2 x h c 3 M g V G V h Y 2 h l c l x u K E Z p c n N 0 I E x h c 3 Q p X G 4 o d X N l I D s g d 2 l 0 a C B u b y B z c G F j Z X M g Z m 9 y I G 1 1 b H R p c G x l K S w 0 N n 0 m c X V v d D s s J n F 1 b 3 Q 7 U 2 V j d G l v b j E v Q V R c d T A w M j Z N I F R W R V Q g V l Q g M j A y N i 9 B d X R v U m V t b 3 Z l Z E N v b H V t b n M x L n t T Y 2 h v b 2 x z X H U w M D I 3 I F R l Y W 0 g Q 2 9 u d G F j d C w 0 N 3 0 m c X V v d D s s J n F 1 b 3 Q 7 U 2 V j d G l v b j E v Q V R c d T A w M j Z N I F R W R V Q g V l Q g M j A y N i 9 B d X R v U m V t b 3 Z l Z E N v b H V t b n M x L n t E Z W x p d m V y e S A o V G V h Y 2 h l c i k s N D h 9 J n F 1 b 3 Q 7 L C Z x d W 9 0 O 1 N l Y 3 R p b 2 4 x L 0 F U X H U w M D I 2 T S B U V k V U I F Z U I D I w M j Y v Q X V 0 b 1 J l b W 9 2 Z W R D b 2 x 1 b W 5 z M S 5 7 V G V h Y 2 h l c i B S Z X N v d X J j Z S A o R l Q l K S w 0 O X 0 m c X V v d D s s J n F 1 b 3 Q 7 U 2 V j d G l v b j E v Q V R c d T A w M j Z N I F R W R V Q g V l Q g M j A y N i 9 B d X R v U m V t b 3 Z l Z E N v b H V t b n M x L n t T d X B w b 3 J 0 I C h F U 0 8 p L D U w f S Z x d W 9 0 O y w m c X V v d D t T Z W N 0 a W 9 u M S 9 B V F x 1 M D A y N k 0 g V F Z F V C B W V C A y M D I 2 L 0 F 1 d G 9 S Z W 1 v d m V k Q 2 9 s d W 1 u c z E u e 1 d v c m t w b G F j Z W 1 l b n Q g K F x 1 M D A z Z V J E K S w 1 M X 0 m c X V v d D s s J n F 1 b 3 Q 7 U 2 V j d G l v b j E v Q V R c d T A w M j Z N I F R W R V Q g V l Q g M j A y N i 9 B d X R v U m V t b 3 Z l Z E N v b H V t b n M x L n t U c m F k Z S B B c 3 N p c 3 R h b n Q s N T J 9 J n F 1 b 3 Q 7 L C Z x d W 9 0 O 1 N l Y 3 R p b 2 4 x L 0 F U X H U w M D I 2 T S B U V k V U I F Z U I D I w M j Y v Q X V 0 b 1 J l b W 9 2 Z W R D b 2 x 1 b W 5 z M S 5 7 X C Z x d W 9 0 O 0 9 0 a G V y X C Z x d W 9 0 O y B T d X B w b 3 J 0 O i B I b 3 V y c y w 1 M 3 0 m c X V v d D s s J n F 1 b 3 Q 7 U 2 V j d G l v b j E v Q V R c d T A w M j Z N I F R W R V Q g V l Q g M j A y N i 9 B d X R v U m V t b 3 Z l Z E N v b H V t b n M x L n t c J n F 1 b 3 Q 7 T 3 R o Z X J c J n F 1 b 3 Q 7 I F N 1 c H B v c n Q 6 I F R 5 c G U s N T R 9 J n F 1 b 3 Q 7 L C Z x d W 9 0 O 1 N l Y 3 R p b 2 4 x L 0 F U X H U w M D I 2 T S B U V k V U I F Z U I D I w M j Y v Q X V 0 b 1 J l b W 9 2 Z W R D b 2 x 1 b W 5 z M S 5 7 R G V s a X Z l c n k g c m V s Y X R l Z C B m b 3 I g d G V h Y 2 h l c n M 6 I E h v d X J z L D U 1 f S Z x d W 9 0 O y w m c X V v d D t T Z W N 0 a W 9 u M S 9 B V F x 1 M D A y N k 0 g V F Z F V C B W V C A y M D I 2 L 0 F 1 d G 9 S Z W 1 v d m V k Q 2 9 s d W 1 u c z E u e 0 R l b G l 2 Z X J 5 I H J l b G F 0 Z W Q g Z m 9 y I H R l Y W N o Z X J z O i B L b X M s N T Z 9 J n F 1 b 3 Q 7 L C Z x d W 9 0 O 1 N l Y 3 R p b 2 4 x L 0 F U X H U w M D I 2 T S B U V k V U I F Z U I D I w M j Y v Q X V 0 b 1 J l b W 9 2 Z W R D b 2 x 1 b W 5 z M S 5 7 V 2 9 y a y B w b G F j Z W 1 l b n Q g c m V s Y X R l Z C B m b 3 I g d G V h Y 2 h l c n M 6 I E h v d X J z L D U 3 f S Z x d W 9 0 O y w m c X V v d D t T Z W N 0 a W 9 u M S 9 B V F x 1 M D A y N k 0 g V F Z F V C B W V C A y M D I 2 L 0 F 1 d G 9 S Z W 1 v d m V k Q 2 9 s d W 1 u c z E u e 1 d v c m s g c G x h Y 2 V t Z W 5 0 I H J l b G F 0 Z W Q g Z m 9 y I H R l Y W N o Z X J z O i B L b X M s N T h 9 J n F 1 b 3 Q 7 L C Z x d W 9 0 O 1 N l Y 3 R p b 2 4 x L 0 F U X H U w M D I 2 T S B U V k V U I F Z U I D I w M j Y v Q X V 0 b 1 J l b W 9 2 Z W R D b 2 x 1 b W 5 z M S 5 7 V m F y a W F i b G U g K H B l c i B z d H V k Z W 5 0 K S w 1 O X 0 m c X V v d D s s J n F 1 b 3 Q 7 U 2 V j d G l v b j E v Q V R c d T A w M j Z N I F R W R V Q g V l Q g M j A y N i 9 B d X R v U m V t b 3 Z l Z E N v b H V t b n M x L n t G a X h l Z C A o c G V y I G F u b n V t K S w 2 M H 0 m c X V v d D s s J n F 1 b 3 Q 7 U 2 V j d G l v b j E v Q V R c d T A w M j Z N I F R W R V Q g V l Q g M j A y N i 9 B d X R v U m V t b 3 Z l Z E N v b H V t b n M x L n t E Z W x p d m V y e S A o V G V h Y 2 h l c i l f M S w 2 M X 0 m c X V v d D s s J n F 1 b 3 Q 7 U 2 V j d G l v b j E v Q V R c d T A w M j Z N I F R W R V Q g V l Q g M j A y N i 9 B d X R v U m V t b 3 Z l Z E N v b H V t b n M x L n t U Z W F j a G V y I F J l c 2 9 1 c m N l I C h G V C U p X z I s N j J 9 J n F 1 b 3 Q 7 L C Z x d W 9 0 O 1 N l Y 3 R p b 2 4 x L 0 F U X H U w M D I 2 T S B U V k V U I F Z U I D I w M j Y v Q X V 0 b 1 J l b W 9 2 Z W R D b 2 x 1 b W 5 z M S 5 7 U 3 V w c G 9 y d C A o R V N P K V 8 z L D Y z f S Z x d W 9 0 O y w m c X V v d D t T Z W N 0 a W 9 u M S 9 B V F x 1 M D A y N k 0 g V F Z F V C B W V C A y M D I 2 L 0 F 1 d G 9 S Z W 1 v d m V k Q 2 9 s d W 1 u c z E u e 1 d v c m t w b G F j Z W 1 l b n Q g K F x 1 M D A z Z V J E K V 8 0 L D Y 0 f S Z x d W 9 0 O y w m c X V v d D t T Z W N 0 a W 9 u M S 9 B V F x 1 M D A y N k 0 g V F Z F V C B W V C A y M D I 2 L 0 F 1 d G 9 S Z W 1 v d m V k Q 2 9 s d W 1 u c z E u e 1 R y Y W R l I E F z c 2 l z d G F u d F 8 1 L D Y 1 f S Z x d W 9 0 O y w m c X V v d D t T Z W N 0 a W 9 u M S 9 B V F x 1 M D A y N k 0 g V F Z F V C B W V C A y M D I 2 L 0 F 1 d G 9 S Z W 1 v d m V k Q 2 9 s d W 1 u c z E u e 1 w m c X V v d D t P d G h l c l w m c X V v d D s g U 3 V w c G 9 y d D o g S G 9 1 c n N f N i w 2 N n 0 m c X V v d D s s J n F 1 b 3 Q 7 U 2 V j d G l v b j E v Q V R c d T A w M j Z N I F R W R V Q g V l Q g M j A y N i 9 B d X R v U m V t b 3 Z l Z E N v b H V t b n M x L n t c J n F 1 b 3 Q 7 T 3 R o Z X J c J n F 1 b 3 Q 7 I F N 1 c H B v c n Q 6 I F R 5 c G V f N y w 2 N 3 0 m c X V v d D s s J n F 1 b 3 Q 7 U 2 V j d G l v b j E v Q V R c d T A w M j Z N I F R W R V Q g V l Q g M j A y N i 9 B d X R v U m V t b 3 Z l Z E N v b H V t b n M x L n t E Z W x p d m V y e S B y Z W x h d G V k I G Z v c i B 0 Z W F j a G V y c z o g S G 9 1 c n N f O C w 2 O H 0 m c X V v d D s s J n F 1 b 3 Q 7 U 2 V j d G l v b j E v Q V R c d T A w M j Z N I F R W R V Q g V l Q g M j A y N i 9 B d X R v U m V t b 3 Z l Z E N v b H V t b n M x L n t E Z W x p d m V y e S B y Z W x h d G V k I G Z v c i B 0 Z W F j a G V y c z o g S 2 1 z X z k s N j l 9 J n F 1 b 3 Q 7 L C Z x d W 9 0 O 1 N l Y 3 R p b 2 4 x L 0 F U X H U w M D I 2 T S B U V k V U I F Z U I D I w M j Y v Q X V 0 b 1 J l b W 9 2 Z W R D b 2 x 1 b W 5 z M S 5 7 V 2 9 y a y B w b G F j Z W 1 l b n Q g c m V s Y X R l Z C B m b 3 I g d G V h Y 2 h l c n M 6 I E h v d X J z X z E w L D c w f S Z x d W 9 0 O y w m c X V v d D t T Z W N 0 a W 9 u M S 9 B V F x 1 M D A y N k 0 g V F Z F V C B W V C A y M D I 2 L 0 F 1 d G 9 S Z W 1 v d m V k Q 2 9 s d W 1 u c z E u e 1 d v c m s g c G x h Y 2 V t Z W 5 0 I H J l b G F 0 Z W Q g Z m 9 y I H R l Y W N o Z X J z O i B L b X N f M T E s N z F 9 J n F 1 b 3 Q 7 L C Z x d W 9 0 O 1 N l Y 3 R p b 2 4 x L 0 F U X H U w M D I 2 T S B U V k V U I F Z U I D I w M j Y v Q X V 0 b 1 J l b W 9 2 Z W R D b 2 x 1 b W 5 z M S 5 7 V m F y a W F i b G U g K H B l c i B z d H V k Z W 5 0 K V 8 x M i w 3 M n 0 m c X V v d D s s J n F 1 b 3 Q 7 U 2 V j d G l v b j E v Q V R c d T A w M j Z N I F R W R V Q g V l Q g M j A y N i 9 B d X R v U m V t b 3 Z l Z E N v b H V t b n M x L n t G a X h l Z C A o c G V y I G F u b n V t K V 8 x M y w 3 M 3 0 m c X V v d D s s J n F 1 b 3 Q 7 U 2 V j d G l v b j E v Q V R c d T A w M j Z N I F R W R V Q g V l Q g M j A y N i 9 B d X R v U m V t b 3 Z l Z E N v b H V t b n M x L n t D b 3 N 0 a W 5 n I E R l d G F p b C 9 D b 2 1 t Z W 5 0 c y w 3 N H 0 m c X V v d D s s J n F 1 b 3 Q 7 U 2 V j d G l v b j E v Q V R c d T A w M j Z N I F R W R V Q g V l Q g M j A y N i 9 B d X R v U m V t b 3 Z l Z E N v b H V t b n M x L n t D b 2 x 1 b W 4 3 N i w 3 N X 0 m c X V v d D s s J n F 1 b 3 Q 7 U 2 V j d G l v b j E v Q V R c d T A w M j Z N I F R W R V Q g V l Q g M j A y N i 9 B d X R v U m V t b 3 Z l Z E N v b H V t b n M x L n t U b 3 R h b C w 3 N n 0 m c X V v d D s s J n F 1 b 3 Q 7 U 2 V j d G l v b j E v Q V R c d T A w M j Z N I F R W R V Q g V l Q g M j A y N i 9 B d X R v U m V t b 3 Z l Z E N v b H V t b n M x L n t E Z W x p d m V y e V 8 x N C w 3 N 3 0 m c X V v d D s s J n F 1 b 3 Q 7 U 2 V j d G l v b j E v Q V R c d T A w M j Z N I F R W R V Q g V l Q g M j A y N i 9 B d X R v U m V t b 3 Z l Z E N v b H V t b n M x L n t P d G h l c i A o U 3 V w c G 9 y d C A r I F R y Y X Z l b C k s N z h 9 J n F 1 b 3 Q 7 L C Z x d W 9 0 O 1 N l Y 3 R p b 2 4 x L 0 F U X H U w M D I 2 T S B U V k V U I F Z U I D I w M j Y v Q X V 0 b 1 J l b W 9 2 Z W R D b 2 x 1 b W 5 z M S 5 7 T k V T Q S B I b 3 V y c y w 3 O X 0 m c X V v d D s s J n F 1 b 3 Q 7 U 2 V j d G l v b j E v Q V R c d T A w M j Z N I F R W R V Q g V l Q g M j A y N i 9 B d X R v U m V t b 3 Z l Z E N v b H V t b n M x L n t E Z W x p d m V y e S B I b 3 V y c y A l I H Z z I E 5 F U 0 E g L D g w f S Z x d W 9 0 O y w m c X V v d D t T Z W N 0 a W 9 u M S 9 B V F x 1 M D A y N k 0 g V F Z F V C B W V C A y M D I 2 L 0 F 1 d G 9 S Z W 1 v d m V k Q 2 9 s d W 1 u c z E u e 0 N v b H V t b j g y L D g x f S Z x d W 9 0 O y w m c X V v d D t T Z W N 0 a W 9 u M S 9 B V F x 1 M D A y N k 0 g V F Z F V C B W V C A y M D I 2 L 0 F 1 d G 9 S Z W 1 v d m V k Q 2 9 s d W 1 u c z E u e 0 J h c 2 U g Q 2 9 1 c n N l I F B y a W N l I C h p b m N s I E F T Q y k s O D J 9 J n F 1 b 3 Q 7 L C Z x d W 9 0 O 1 N l Y 3 R p b 2 4 x L 0 F U X H U w M D I 2 T S B U V k V U I F Z U I D I w M j Y v Q X V 0 b 1 J l b W 9 2 Z W R D b 2 x 1 b W 5 z M S 5 7 T G 9 h Z G l u Z 3 M s O D N 9 J n F 1 b 3 Q 7 L C Z x d W 9 0 O 1 N l Y 3 R p b 2 4 x L 0 F U X H U w M D I 2 T S B U V k V U I F Z U I D I w M j Y v Q X V 0 b 1 J l b W 9 2 Z W R D b 2 x 1 b W 5 z M S 5 7 Q V N D L D g 0 f S Z x d W 9 0 O y w m c X V v d D t T Z W N 0 a W 9 u M S 9 B V F x 1 M D A y N k 0 g V F Z F V C B W V C A y M D I 2 L 0 F 1 d G 9 S Z W 1 v d m V k Q 2 9 s d W 1 u c z E u e 0 d y b 3 N z Z W Q g d X A g V m F y a W F i b G U g Q 2 9 u c 3 V t Y W J s Z X M s O D V 9 J n F 1 b 3 Q 7 L C Z x d W 9 0 O 1 N l Y 3 R p b 2 4 x L 0 F U X H U w M D I 2 T S B U V k V U I F Z U I D I w M j Y v Q X V 0 b 1 J l b W 9 2 Z W R D b 2 x 1 b W 5 z M S 5 7 V G 9 0 Y W w g b m V 0 I F J l d m V u d W U g c G V y I F N 0 d W R l b n Q s O D Z 9 J n F 1 b 3 Q 7 L C Z x d W 9 0 O 1 N l Y 3 R p b 2 4 x L 0 F U X H U w M D I 2 T S B U V k V U I F Z U I D I w M j Y v Q X V 0 b 1 J l b W 9 2 Z W R D b 2 x 1 b W 5 z M S 5 7 R l Q s O D d 9 J n F 1 b 3 Q 7 L C Z x d W 9 0 O 1 N l Y 3 R p b 2 4 x L 0 F U X H U w M D I 2 T S B U V k V U I F Z U I D I w M j Y v Q X V 0 b 1 J l b W 9 2 Z W R D b 2 x 1 b W 5 z M S 5 7 U F Q s O D h 9 J n F 1 b 3 Q 7 L C Z x d W 9 0 O 1 N l Y 3 R p b 2 4 x L 0 F U X H U w M D I 2 T S B U V k V U I F Z U I D I w M j Y v Q X V 0 b 1 J l b W 9 2 Z W R D b 2 x 1 b W 5 z M S 5 7 R V N P L D g 5 f S Z x d W 9 0 O y w m c X V v d D t T Z W N 0 a W 9 u M S 9 B V F x 1 M D A y N k 0 g V F Z F V C B W V C A y M D I 2 L 0 F 1 d G 9 S Z W 1 v d m V k Q 2 9 s d W 1 u c z E u e 1 c v c G x h Y 2 U s O T B 9 J n F 1 b 3 Q 7 L C Z x d W 9 0 O 1 N l Y 3 R p b 2 4 x L 0 F U X H U w M D I 2 T S B U V k V U I F Z U I D I w M j Y v Q X V 0 b 1 J l b W 9 2 Z W R D b 2 x 1 b W 5 z M S 5 7 V H J h Z G U g Q X N z a X N 0 Y W 5 0 X z E 1 L D k x f S Z x d W 9 0 O y w m c X V v d D t T Z W N 0 a W 9 u M S 9 B V F x 1 M D A y N k 0 g V F Z F V C B W V C A y M D I 2 L 0 F 1 d G 9 S Z W 1 v d m V k Q 2 9 s d W 1 u c z E u e 0 9 0 a G V y I F l y M S w 5 M n 0 m c X V v d D s s J n F 1 b 3 Q 7 U 2 V j d G l v b j E v Q V R c d T A w M j Z N I F R W R V Q g V l Q g M j A y N i 9 B d X R v U m V t b 3 Z l Z E N v b H V t b n M x L n t P d G h l c i B Z c j I s O T N 9 J n F 1 b 3 Q 7 L C Z x d W 9 0 O 1 N l Y 3 R p b 2 4 x L 0 F U X H U w M D I 2 T S B U V k V U I F Z U I D I w M j Y v Q X V 0 b 1 J l b W 9 2 Z W R D b 2 x 1 b W 5 z M S 5 7 V H J h d m V s L D k 0 f S Z x d W 9 0 O y w m c X V v d D t T Z W N 0 a W 9 u M S 9 B V F x 1 M D A y N k 0 g V F Z F V C B W V C A y M D I 2 L 0 F 1 d G 9 S Z W 1 v d m V k Q 2 9 s d W 1 u c z E u e 1 R y Y X Z l b F 8 x N i w 5 N X 0 m c X V v d D s s J n F 1 b 3 Q 7 U 2 V j d G l v b j E v Q V R c d T A w M j Z N I F R W R V Q g V l Q g M j A y N i 9 B d X R v U m V t b 3 Z l Z E N v b H V t b n M x L n t Z Z W F y I D E s O T Z 9 J n F 1 b 3 Q 7 L C Z x d W 9 0 O 1 N l Y 3 R p b 2 4 x L 0 F U X H U w M D I 2 T S B U V k V U I F Z U I D I w M j Y v Q X V 0 b 1 J l b W 9 2 Z W R D b 2 x 1 b W 5 z M S 5 7 W W V h c i A y L D k 3 f S Z x d W 9 0 O y w m c X V v d D t T Z W N 0 a W 9 u M S 9 B V F x 1 M D A y N k 0 g V F Z F V C B W V C A y M D I 2 L 0 F 1 d G 9 S Z W 1 v d m V k Q 2 9 s d W 1 u c z E u e 1 R v d G F s X z E 3 L D k 4 f S Z x d W 9 0 O y w m c X V v d D t T Z W N 0 a W 9 u M S 9 B V F x 1 M D A y N k 0 g V F Z F V C B W V C A y M D I 2 L 0 F 1 d G 9 S Z W 1 v d m V k Q 2 9 s d W 1 u c z E u e 0 J y Z W F r I E V 2 Z W 4 s O T l 9 J n F 1 b 3 Q 7 L C Z x d W 9 0 O 1 N l Y 3 R p b 2 4 x L 0 F U X H U w M D I 2 T S B U V k V U I F Z U I D I w M j Y v Q X V 0 b 1 J l b W 9 2 Z W R D b 2 x 1 b W 5 z M S 5 7 R U R Q I E 5 1 b W J l c i w x M D B 9 J n F 1 b 3 Q 7 L C Z x d W 9 0 O 1 N l Y 3 R p b 2 4 x L 0 F U X H U w M D I 2 T S B U V k V U I F Z U I D I w M j Y v Q X V 0 b 1 J l b W 9 2 Z W R D b 2 x 1 b W 5 z M S 5 7 U 0 5 P V y B 0 a W N r Z X Q g b n V t Y m V y L D E w M X 0 m c X V v d D s s J n F 1 b 3 Q 7 U 2 V j d G l v b j E v Q V R c d T A w M j Z N I F R W R V Q g V l Q g M j A y N i 9 B d X R v U m V t b 3 Z l Z E N v b H V t b n M x L n t Q c m 9 k d W N 0 I E N v Z G U s M T A y f S Z x d W 9 0 O y w m c X V v d D t T Z W N 0 a W 9 u M S 9 B V F x 1 M D A y N k 0 g V F Z F V C B W V C A y M D I 2 L 0 F 1 d G 9 S Z W 1 v d m V k Q 2 9 s d W 1 u c z E u e 0 N h b C B P Y 2 M g Q 2 9 k Z S w x M D N 9 J n F 1 b 3 Q 7 L C Z x d W 9 0 O 1 N l Y 3 R p b 2 4 x L 0 F U X H U w M D I 2 T S B U V k V U I F Z U I D I w M j Y v Q X V 0 b 1 J l b W 9 2 Z W R D b 2 x 1 b W 5 z M S 5 7 T 2 Z m Z X J p b m c g Q 2 9 k Z S w x M D R 9 J n F 1 b 3 Q 7 L C Z x d W 9 0 O 1 N l Y 3 R p b 2 4 x L 0 F U X H U w M D I 2 T S B U V k V U I F Z U I D I w M j Y v Q X V 0 b 1 J l b W 9 2 Z W R D b 2 x 1 b W 5 z M S 5 7 Z W J z I H N 0 Y X R 1 c y A o Y X B w c m 9 2 Z W Q v Z H J h Z n Q p L D E w N X 0 m c X V v d D s s J n F 1 b 3 Q 7 U 2 V j d G l v b j E v Q V R c d T A w M j Z N I F R W R V Q g V l Q g M j A y N i 9 B d X R v U m V t b 3 Z l Z E N v b H V t b n M x L n t l Y n M g U U E g Y 2 h l Y 2 s s M T A 2 f S Z x d W 9 0 O y w m c X V v d D t T Z W N 0 a W 9 u M S 9 B V F x 1 M D A y N k 0 g V F Z F V C B W V C A y M D I 2 L 0 F 1 d G 9 S Z W 1 v d m V k Q 2 9 s d W 1 u c z E u e 0 V u d G V y Z W Q g a W 5 0 b y B F V k V U L D E w N 3 0 m c X V v d D s s J n F 1 b 3 Q 7 U 2 V j d G l v b j E v Q V R c d T A w M j Z N I F R W R V Q g V l Q g M j A y N i 9 B d X R v U m V t b 3 Z l Z E N v b H V t b n M x L n t V b m l 0 c y B m c m 9 t I F N v Q S B 1 c G x v Y W R l Z C B 0 b y B F V k V U L D E w O H 0 m c X V v d D s s J n F 1 b 3 Q 7 U 2 V j d G l v b j E v Q V R c d T A w M j Z N I F R W R V Q g V l Q g M j A y N i 9 B d X R v U m V t b 3 Z l Z E N v b H V t b n M x L n t U Q V M g c m V j Z W l 2 Z W Q s M T A 5 f S Z x d W 9 0 O y w m c X V v d D t T Z W N 0 a W 9 u M S 9 B V F x 1 M D A y N k 0 g V F Z F V C B W V C A y M D I 2 L 0 F 1 d G 9 S Z W 1 v d m V k Q 2 9 s d W 1 u c z E u e 1 R B U y B h b W V u Z G V k I G Z v c i B 1 c G x v Y W Q s M T E w f S Z x d W 9 0 O y w m c X V v d D t T Z W N 0 a W 9 u M S 9 B V F x 1 M D A y N k 0 g V F Z F V C B W V C A y M D I 2 L 0 F 1 d G 9 S Z W 1 v d m V k Q 2 9 s d W 1 u c z E u e 1 R B U y B 1 c G x v Y W R l Z C B 0 b y B F V k V U L D E x M X 0 m c X V v d D s s J n F 1 b 3 Q 7 U 2 V j d G l v b j E v Q V R c d T A w M j Z N I F R W R V Q g V l Q g M j A y N i 9 B d X R v U m V t b 3 Z l Z E N v b H V t b n M x L n t O R V N B I G h v d X J z L j E s M T E y f S Z x d W 9 0 O y w m c X V v d D t T Z W N 0 a W 9 u M S 9 B V F x 1 M D A y N k 0 g V F Z F V C B W V C A y M D I 2 L 0 F 1 d G 9 S Z W 1 v d m V k Q 2 9 s d W 1 u c z E u e 0 N v d X J z Z S B U e X B l X z E 4 L D E x M 3 0 m c X V v d D s s J n F 1 b 3 Q 7 U 2 V j d G l v b j E v Q V R c d T A w M j Z N I F R W R V Q g V l Q g M j A y N i 9 B d X R v U m V t b 3 Z l Z E N v b H V t b n M x L n t U Z W F t I E x l Y W R l c i w x M T R 9 J n F 1 b 3 Q 7 X S w m c X V v d D t S Z W x h d G l v b n N o a X B J b m Z v J n F 1 b 3 Q 7 O l t d f S I g L z 4 8 L 1 N 0 Y W J s Z U V u d H J p Z X M + P C 9 J d G V t P j x J d G V t P j x J d G V t T G 9 j Y X R p b 2 4 + P E l 0 Z W 1 U e X B l P k Z v c m 1 1 b G E 8 L 0 l 0 Z W 1 U e X B l P j x J d G V t U G F 0 a D 5 T Z W N 0 a W 9 u M S 9 B V C U y N k 0 l M j B U V k V U J T I w V l Q l M j A y M D I 2 L 1 N v d X J j Z T w v S X R l b V B h d G g + P C 9 J d G V t T G 9 j Y X R p b 2 4 + P F N 0 Y W J s Z U V u d H J p Z X M g L z 4 8 L 0 l 0 Z W 0 + P E l 0 Z W 0 + P E l 0 Z W 1 M b 2 N h d G l v b j 4 8 S X R l b V R 5 c G U + R m 9 y b X V s Y T w v S X R l b V R 5 c G U + P E l 0 Z W 1 Q Y X R o P l N l Y 3 R p b 2 4 x L 0 F U J T I 2 T S U y M F R W R V Q l M j B W V C U y M D I w M j Y v R m l s d G V y Z W Q l M j B S b 3 d z P C 9 J d G V t U G F 0 a D 4 8 L 0 l 0 Z W 1 M b 2 N h d G l v b j 4 8 U 3 R h Y m x l R W 5 0 c m l l c y A v P j w v S X R l b T 4 8 S X R l b T 4 8 S X R l b U x v Y 2 F 0 a W 9 u P j x J d G V t V H l w Z T 5 G b 3 J t d W x h P C 9 J d G V t V H l w Z T 4 8 S X R l b V B h d G g + U 2 V j d G l v b j E v Q V Q l M j Z N J T I w V F Z F V C U y M F Z U J T I w M j A y N i 9 S Z W 1 v d m V k J T I w T 3 R o Z X I l M j B D b 2 x 1 b W 5 z P C 9 J d G V t U G F 0 a D 4 8 L 0 l 0 Z W 1 M b 2 N h d G l v b j 4 8 U 3 R h Y m x l R W 5 0 c m l l c y A v P j w v S X R l b T 4 8 S X R l b T 4 8 S X R l b U x v Y 2 F 0 a W 9 u P j x J d G V t V H l w Z T 5 G b 3 J t d W x h P C 9 J d G V t V H l w Z T 4 8 S X R l b V B h d G g + U 2 V j d G l v b j E v U G F y Y W 1 l d G V y N z w v S X R l b V B h d G g + P C 9 J d G V t T G 9 j Y X R p b 2 4 + P F N 0 Y W J s Z U V u d H J p Z X M + P E V u d H J 5 I F R 5 c G U 9 I k l z U H J p d m F 0 Z S I g V m F s d W U 9 I m w w I i A v P j x F b n R y e S B U e X B l P S J R d W V y e U l E I i B W Y W x 1 Z T 0 i c z B m M z E w O T M 3 L T g y Y z I t N G Y 0 N y 1 h M D J k L T k 3 Z T c x N D U 5 Y 2 F h Y S I g L z 4 8 R W 5 0 c n k g V H l w Z T 0 i T G 9 h Z F R v U m V w b 3 J 0 R G l z Y W J s Z W Q i I F Z h b H V l P S J s M S I g L z 4 8 R W 5 0 c n k g V H l w Z T 0 i U X V l c n l H c m 9 1 c E l E I i B W Y W x 1 Z T 0 i c z I 5 M m Z l N j k w L T l j M W E t N D B j O C 1 i Z D Z i L T g 2 N z h m O T Q 4 Z j l h 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M 2 O j U 4 L j Q 0 M z c w O D J a I i A v P j x F b n R y e S B U e X B l P S J G a W x s U 3 R h d H V z I i B W Y W x 1 Z T 0 i c 0 N v b X B s Z X R l I i A v P j w v U 3 R h Y m x l R W 5 0 c m l l c z 4 8 L 0 l 0 Z W 0 + P E l 0 Z W 0 + P E l 0 Z W 1 M b 2 N h d G l v b j 4 8 S X R l b V R 5 c G U + R m 9 y b X V s Y T w v S X R l b V R 5 c G U + P E l 0 Z W 1 Q Y X R o P l N l Y 3 R p b 2 4 x L 1 N h b X B s Z S U y M E Z p b G U l M j A o N y k 8 L 0 l 0 Z W 1 Q Y X R o P j w v S X R l b U x v Y 2 F 0 a W 9 u P j x T d G F i b G V F b n R y a W V z P j x F b n R y e S B U e X B l P S J J c 1 B y a X Z h d G U i I F Z h b H V l P S J s M C I g L z 4 8 R W 5 0 c n k g V H l w Z T 0 i U X V l c n l J R C I g V m F s d W U 9 I n N k M T k 4 N 2 U y M S 1 m N z Y y L T R l Y m U t Y T B j N i 0 w Z D B i M j E w M z B k Y m Q i I C 8 + P E V u d H J 5 I F R 5 c G U 9 I k x v Y W R l Z F R v Q W 5 h b H l z a X N T Z X J 2 a W N l c y I g V m F s d W U 9 I m w w I i A v P j x F b n R y e S B U e X B l P S J M b 2 F k V G 9 S Z X B v c n R E a X N h Y m x l Z C I g V m F s d W U 9 I m w x I i A v P j x F b n R y e S B U e X B l P S J R d W V y e U d y b 3 V w S U Q i I F Z h b H V l P S J z M j k y Z m U 2 O T A t O W M x Y S 0 0 M G M 4 L W J k N m I t O D Y 3 O G Y 5 N D h m O W E z 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U t M T A t M T J U M j I 6 N T A 6 M D A u N z Y 3 M D g x N 1 o i I C 8 + P E V u d H J 5 I F R 5 c G U 9 I k Z p b G x T d G F 0 d X M i I F Z h b H V l P S J z Q 2 9 t c G x l d G U i I C 8 + P C 9 T d G F i b G V F b n R y a W V z P j w v S X R l b T 4 8 S X R l b T 4 8 S X R l b U x v Y 2 F 0 a W 9 u P j x J d G V t V H l w Z T 5 G b 3 J t d W x h P C 9 J d G V t V H l w Z T 4 8 S X R l b V B h d G g + U 2 V j d G l v b j E v U 2 F t c G x l J T I w R m l s Z S U y M C g 3 K S 9 T b 3 V y Y 2 U 8 L 0 l 0 Z W 1 Q Y X R o P j w v S X R l b U x v Y 2 F 0 a W 9 u P j x T d G F i b G V F b n R y a W V z I C 8 + P C 9 J d G V t P j x J d G V t P j x J d G V t T G 9 j Y X R p b 2 4 + P E l 0 Z W 1 U e X B l P k Z v c m 1 1 b G E 8 L 0 l 0 Z W 1 U e X B l P j x J d G V t U G F 0 a D 5 T Z W N 0 a W 9 u M S 9 T Y W 1 w b G U l M j B G a W x l J T I w K D c p L 0 Z p b H R l c m V k J T I w U m 9 3 c z w v S X R l b V B h d G g + P C 9 J d G V t T G 9 j Y X R p b 2 4 + P F N 0 Y W J s Z U V u d H J p Z X M g L z 4 8 L 0 l 0 Z W 0 + P E l 0 Z W 0 + P E l 0 Z W 1 M b 2 N h d G l v b j 4 8 S X R l b V R 5 c G U + R m 9 y b X V s Y T w v S X R l b V R 5 c G U + P E l 0 Z W 1 Q Y X R o P l N l Y 3 R p b 2 4 x L 1 N h b X B s Z S U y M E Z p b G U l M j A o N y k v U m V t b 3 Z l Z C U y M E 9 0 a G V y J T I w Q 2 9 s d W 1 u c z w v S X R l b V B h d G g + P C 9 J d G V t T G 9 j Y X R p b 2 4 + P F N 0 Y W J s Z U V u d H J p Z X M g L z 4 8 L 0 l 0 Z W 0 + P E l 0 Z W 0 + P E l 0 Z W 1 M b 2 N h d G l v b j 4 8 S X R l b V R 5 c G U + R m 9 y b X V s Y T w v S X R l b V R 5 c G U + P E l 0 Z W 1 Q Y X R o P l N l Y 3 R p b 2 4 x L 1 N h b X B s Z S U y M E Z p b G U l M j A o N y k v T m F 2 a W d h d G l v b j E 8 L 0 l 0 Z W 1 Q Y X R o P j w v S X R l b U x v Y 2 F 0 a W 9 u P j x T d G F i b G V F b n R y a W V z I C 8 + P C 9 J d G V t P j x J d G V t P j x J d G V t T G 9 j Y X R p b 2 4 + P E l 0 Z W 1 U e X B l P k Z v c m 1 1 b G E 8 L 0 l 0 Z W 1 U e X B l P j x J d G V t U G F 0 a D 5 T Z W N 0 a W 9 u M S 9 U c m F u c 2 Z v c m 0 l M j B T Y W 1 w b G U l M j B G a W x l J T I w K D c p P C 9 J d G V t U G F 0 a D 4 8 L 0 l 0 Z W 1 M b 2 N h d G l v b j 4 8 U 3 R h Y m x l R W 5 0 c m l l c z 4 8 R W 5 0 c n k g V H l w Z T 0 i S X N Q c m l 2 Y X R l I i B W Y W x 1 Z T 0 i b D A i I C 8 + P E V u d H J 5 I F R 5 c G U 9 I l F 1 Z X J 5 S U Q i I F Z h b H V l P S J z N T B l N D M 5 Y z U t O W F m Y S 0 0 N W Y w L W J i Z D I t Z m R m N 2 Q 2 M m Q 1 O T I w I i A v P j x F b n R y e S B U e X B l P S J M b 2 F k V G 9 S Z X B v c n R E a X N h Y m x l Z C I g V m F s d W U 9 I m w x I i A v P j x F b n R y e S B U e X B l P S J R d W V y e U d y b 3 V w S U Q i I F Z h b H V l P S J z Y 2 Z j N j d k Y m Y t Y T R h M y 0 0 M G F k L T h k Z D E t M T I 1 Z D g x N m N m M m M 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x M C 0 x M l Q y M j o 1 M D o w M C 4 3 N j M w N j c w W i I g L z 4 8 R W 5 0 c n k g V H l w Z T 0 i R m l s b F N 0 Y X R 1 c y I g V m F s d W U 9 I n N D b 2 1 w b G V 0 Z S I g L z 4 8 L 1 N 0 Y W J s Z U V u d H J p Z X M + P C 9 J d G V t P j x J d G V t P j x J d G V t T G 9 j Y X R p b 2 4 + P E l 0 Z W 1 U e X B l P k Z v c m 1 1 b G E 8 L 0 l 0 Z W 1 U e X B l P j x J d G V t U G F 0 a D 5 T Z W N 0 a W 9 u M S 9 U c m F u c 2 Z v c m 0 l M j B T Y W 1 w b G U l M j B G a W x l J T I w K D c p L 1 N v d X J j Z T w v S X R l b V B h d G g + P C 9 J d G V t T G 9 j Y X R p b 2 4 + P F N 0 Y W J s Z U V u d H J p Z X M g L z 4 8 L 0 l 0 Z W 0 + P E l 0 Z W 0 + P E l 0 Z W 1 M b 2 N h d G l v b j 4 8 S X R l b V R 5 c G U + R m 9 y b X V s Y T w v S X R l b V R 5 c G U + P E l 0 Z W 1 Q Y X R o P l N l Y 3 R p b 2 4 x L 1 R y Y W 5 z Z m 9 y b S U y M F N h b X B s Z S U y M E Z p b G U l M j A o N y k v U 3 R l c C U y M D E l M j A t J T I w V G l t Z X R h Y m x l X 1 N o Z W V 0 P C 9 J d G V t U G F 0 a D 4 8 L 0 l 0 Z W 1 M b 2 N h d G l v b j 4 8 U 3 R h Y m x l R W 5 0 c m l l c y A v P j w v S X R l b T 4 8 S X R l b T 4 8 S X R l b U x v Y 2 F 0 a W 9 u P j x J d G V t V H l w Z T 5 G b 3 J t d W x h P C 9 J d G V t V H l w Z T 4 8 S X R l b V B h d G g + U 2 V j d G l v b j E v V H J h b n N m b 3 J t J T I w U 2 F t c G x l J T I w R m l s Z S U y M C g 3 K S 9 Q c m 9 t b 3 R l Z C U y M E h l Y W R l c n M 8 L 0 l 0 Z W 1 Q Y X R o P j w v S X R l b U x v Y 2 F 0 a W 9 u P j x T d G F i b G V F b n R y a W V z I C 8 + P C 9 J d G V t P j x J d G V t P j x J d G V t T G 9 j Y X R p b 2 4 + P E l 0 Z W 1 U e X B l P k Z v c m 1 1 b G E 8 L 0 l 0 Z W 1 U e X B l P j x J d G V t U G F 0 a D 5 T Z W N 0 a W 9 u M S 9 U c m F u c 2 Z v c m 0 l M j B G a W x l J T I w K D c p P C 9 J d G V t U G F 0 a D 4 8 L 0 l 0 Z W 1 M b 2 N h d G l v b j 4 8 U 3 R h Y m x l R W 5 0 c m l l c z 4 8 R W 5 0 c n k g V H l w Z T 0 i T G 9 h Z F R v U m V w b 3 J 0 R G l z Y W J s Z W Q i I F Z h b H V l P S J s M S I g L z 4 8 R W 5 0 c n k g V H l w Z T 0 i U X V l c n l J R C I g V m F s d W U 9 I n N j M m M 1 M m Y 2 M S 0 1 M T Z k L T Q 4 Y j Q t O T Y 4 Z i 1 m O W Y 2 M m Q 1 N m F j N D g i I C 8 + P E V u d H J 5 I F R 5 c G U 9 I l F 1 Z X J 5 R 3 J v d X B J R C I g V m F s d W U 9 I n M y O T J m Z T Y 5 M C 0 5 Y z F h L T Q w Y z g t Y m Q 2 Y i 0 4 N j c 4 Z j k 0 O G Y 5 Y T M 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y 0 y M F Q w M j o z N j o 1 O C 4 1 N T M z O D E 3 W i I g L z 4 8 R W 5 0 c n k g V H l w Z T 0 i R m l s b F N 0 Y X R 1 c y I g V m F s d W U 9 I n N D b 2 1 w b G V 0 Z S I g L z 4 8 L 1 N 0 Y W J s Z U V u d H J p Z X M + P C 9 J d G V t P j x J d G V t P j x J d G V t T G 9 j Y X R p b 2 4 + P E l 0 Z W 1 U e X B l P k Z v c m 1 1 b G E 8 L 0 l 0 Z W 1 U e X B l P j x J d G V t U G F 0 a D 5 T Z W N 0 a W 9 u M S 9 U c m F u c 2 Z v c m 0 l M j B G a W x l J T I w K D c p L 1 N v d X J j Z T w v S X R l b V B h d G g + P C 9 J d G V t T G 9 j Y X R p b 2 4 + P F N 0 Y W J s Z U V u d H J p Z X M g L z 4 8 L 0 l 0 Z W 0 + P E l 0 Z W 0 + P E l 0 Z W 1 M b 2 N h d G l v b j 4 8 S X R l b V R 5 c G U + R m 9 y b X V s Y T w v S X R l b V R 5 c G U + P E l 0 Z W 1 Q Y X R o P l N l Y 3 R p b 2 4 x L 0 F U J T I 2 T S U y M F R W R V Q l M j B W V C U y M D I w M j Y v R m l s d G V y Z W Q l M j B I a W R k Z W 4 l M j B G a W x l c z E 8 L 0 l 0 Z W 1 Q Y X R o P j w v S X R l b U x v Y 2 F 0 a W 9 u P j x T d G F i b G V F b n R y a W V z I C 8 + P C 9 J d G V t P j x J d G V t P j x J d G V t T G 9 j Y X R p b 2 4 + P E l 0 Z W 1 U e X B l P k Z v c m 1 1 b G E 8 L 0 l 0 Z W 1 U e X B l P j x J d G V t U G F 0 a D 5 T Z W N 0 a W 9 u M S 9 B V C U y N k 0 l M j B U V k V U J T I w V l Q l M j A y M D I 2 L 0 l u d m 9 r Z S U y M E N 1 c 3 R v b S U y M E Z 1 b m N 0 a W 9 u M T w v S X R l b V B h d G g + P C 9 J d G V t T G 9 j Y X R p b 2 4 + P F N 0 Y W J s Z U V u d H J p Z X M g L z 4 8 L 0 l 0 Z W 0 + P E l 0 Z W 0 + P E l 0 Z W 1 M b 2 N h d G l v b j 4 8 S X R l b V R 5 c G U + R m 9 y b X V s Y T w v S X R l b V R 5 c G U + P E l 0 Z W 1 Q Y X R o P l N l Y 3 R p b 2 4 x L 0 F U J T I 2 T S U y M F R W R V Q l M j B W V C U y M D I w M j Y v U m V t b 3 Z l Z C U y M E 9 0 a G V y J T I w Q 2 9 s d W 1 u c z E 8 L 0 l 0 Z W 1 Q Y X R o P j w v S X R l b U x v Y 2 F 0 a W 9 u P j x T d G F i b G V F b n R y a W V z I C 8 + P C 9 J d G V t P j x J d G V t P j x J d G V t T G 9 j Y X R p b 2 4 + P E l 0 Z W 1 U e X B l P k Z v c m 1 1 b G E 8 L 0 l 0 Z W 1 U e X B l P j x J d G V t U G F 0 a D 5 T Z W N 0 a W 9 u M S 9 B V C U y N k 0 l M j B U V k V U J T I w V l Q l M j A y M D I 2 L 0 V 4 c G F u Z G V k J T I w V G F i b G U l M j B D b 2 x 1 b W 4 x P C 9 J d G V t U G F 0 a D 4 8 L 0 l 0 Z W 1 M b 2 N h d G l v b j 4 8 U 3 R h Y m x l R W 5 0 c m l l c y A v P j w v S X R l b T 4 8 S X R l b T 4 8 S X R l b U x v Y 2 F 0 a W 9 u P j x J d G V t V H l w Z T 5 G b 3 J t d W x h P C 9 J d G V t V H l w Z T 4 8 S X R l b V B h d G g + U 2 V j d G l v b j E v Q V Q l M j Z N J T I w V F Z F V C U y M F Z U J T I w M j A y N i 9 D a G F u Z 2 V k J T I w V H l w Z T w v S X R l b V B h d G g + P C 9 J d G V t T G 9 j Y X R p b 2 4 + P F N 0 Y W J s Z U V u d H J p Z X M g L z 4 8 L 0 l 0 Z W 0 + P E l 0 Z W 0 + P E l 0 Z W 1 M b 2 N h d G l v b j 4 8 S X R l b V R 5 c G U + R m 9 y b X V s Y T w v S X R l b V R 5 c G U + P E l 0 Z W 1 Q Y X R o P l N l Y 3 R p b 2 4 x L 0 F U J T I 2 T S U y M F R W R V Q l M j B W V C U y M D I w M j Y v U m V t b 3 Z l Z C U y M F R v c C U y M F J v d 3 M 8 L 0 l 0 Z W 1 Q Y X R o P j w v S X R l b U x v Y 2 F 0 a W 9 u P j x T d G F i b G V F b n R y a W V z I C 8 + P C 9 J d G V t P j x J d G V t P j x J d G V t T G 9 j Y X R p b 2 4 + P E l 0 Z W 1 U e X B l P k Z v c m 1 1 b G E 8 L 0 l 0 Z W 1 U e X B l P j x J d G V t U G F 0 a D 5 T Z W N 0 a W 9 u M S 9 B b G x U a W 1 l d G F i b G V O Z X c 8 L 0 l 0 Z W 1 Q Y X R o P j w v S X R l b U x v Y 2 F 0 a W 9 u P j x T d G F i b G V F b n R y a W V z P j x F b n R y e S B U e X B l P S J J c 1 B y a X Z h d G U i I F Z h b H V l P S J s M C I g L z 4 8 R W 5 0 c n k g V H l w Z T 0 i U X V l c n l J R C I g V m F s d W U 9 I n M 2 N T M x O T U 3 M S 0 w N T g 3 L T Q y Y 2 I t O D F m O S 1 m Y W F h M D Q 2 M D R h Z D c i I C 8 + P E V u d H J 5 I F R 5 c G U 9 I k Z p b G 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x I i A v P j x F b n R y e S B U e X B l P S J G a W x s V G 9 E Y X R h T W 9 k Z W x F b m F i b G V k I i B W Y W x 1 Z T 0 i b D A i I C 8 + P E V u d H J 5 I F R 5 c G U 9 I k Z p b G x P Y m p l Y 3 R U e X B l I i B W Y W x 1 Z T 0 i c 0 N v b m 5 l Y 3 R p b 2 5 P b m x 5 I i A v P j x F b n R y e S B U e X B l P S J G a W x s T G F z d F V w Z G F 0 Z W Q i I F Z h b H V l P S J k M j A y N S 0 x M C 0 x M l Q y M j o 1 M D o 0 M i 4 5 N j c 1 N j c 3 W i I g L z 4 8 R W 5 0 c n k g V H l w Z T 0 i R m l s b E N v b H V t b l R 5 c G V z I i B W Y W x 1 Z T 0 i c 0 J n W U F C Z 1 l H Q m d Z R 0 F B Q U d C U V l H Q X d N R E F 3 W U d C Z 1 l B Q m d B Q U J n W U F B Q V l H Q m d Z R 0 J n W U F B d 0 F K Q 1 F B Q U J n W U d B Q V V B Q U F B Q U J n Q U F B Q U F B Q U F B Q U F B Q U F B Q V l B Q U F B Q U F B Q U d B Q V V B Q U F B Q U F B T U R B Q V V B Q l F V R k J R V U Z C U V V G Q U F B Q U F B Q U d C Z 1 l H Q m d Z R 0 J n W U d C Z 0 F H Q m c 9 P S I g L z 4 8 R W 5 0 c n k g V H l w Z T 0 i R m l s b E V y c m 9 y Q 2 9 1 b n Q i I F Z h b H V l P S J s M S I g L z 4 8 R W 5 0 c n k g V H l w Z T 0 i R m l s b E V y c m 9 y Q 2 9 k Z S I g V m F s d W U 9 I n N V b m t u b 3 d u I i A v P j x F b n R y e S B U e X B l P S J G a W x s Q 2 9 s d W 1 u T m F t Z X M i I F Z h b H V l P S J z W y Z x d W 9 0 O 1 N 0 Y X R 1 c y Z x d W 9 0 O y w m c X V v d D t D b 3 V y c 2 U g V H l w Z S Z x d W 9 0 O y w m c X V v d D t O R V N B I E N v d X J z Z S B D b 2 R l J n F 1 b 3 Q 7 L C Z x d W 9 0 O 0 5 h d G l v b m F s I E N v Z G U m c X V v d D s s J n F 1 b 3 Q 7 U X V h b G l m a W N h d G l v b i B O Y W 1 l J n F 1 b 3 Q 7 L C Z x d W 9 0 O 0 5 F U 0 E g Q 2 9 1 c n N l I E 5 h b W U g 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i Z x d W 9 0 O y w m c X V v d D t U b 3 R h b C Z x d W 9 0 O y w m c X V v d D t E Z W x p d m V y e V 8 x N C Z x d W 9 0 O y w m c X V v d D t P d G h l c i A o U 3 V w c G 9 y d C A r I F R y Y X Z l b C k m c X V v d D s s J n F 1 b 3 Q 7 T k V T Q S B I b 3 V y c y Z x d W 9 0 O y w m c X V v d D t E Z W x p d m V y e S B I b 3 V y c y A l I H Z z I E 5 F U 0 E g J n F 1 b 3 Q 7 L C Z x d W 9 0 O 0 N v b H V t b j g y 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G a W x s Q 2 9 1 b n Q i I F Z h b H V l P S J s O D A x I i A v P j x F b n R y e S B U e X B l P S J G a W x s U 3 R h d H V z I i B W Y W x 1 Z T 0 i c 0 N v b X B s Z X R l I i A v P j x F b n R y e S B U e X B l P S J B Z G R l Z F R v R G F 0 Y U 1 v Z G V s I i B W Y W x 1 Z T 0 i b D A i I C 8 + P E V u d H J 5 I F R 5 c G U 9 I l J l b G F 0 a W 9 u c 2 h p c E l u Z m 9 D b 2 5 0 Y W l u Z X I i I F Z h b H V l P S J z e y Z x d W 9 0 O 2 N v b H V t b k N v d W 5 0 J n F 1 b 3 Q 7 O j E x N S w m c X V v d D t r Z X l D b 2 x 1 b W 5 O Y W 1 l c y Z x d W 9 0 O z p b X S w m c X V v d D t x d W V y e V J l b G F 0 a W 9 u c 2 h p c H M m c X V v d D s 6 W 1 0 s J n F 1 b 3 Q 7 Y 2 9 s d W 1 u S W R l b n R p d G l l c y Z x d W 9 0 O z p b J n F 1 b 3 Q 7 U 2 V j d G l v b j E v Q W x s V G l t Z X R h Y m x l T m V 3 L 0 F 1 d G 9 S Z W 1 v d m V k Q 2 9 s d W 1 u c z E u e 1 N 0 Y X R 1 c y w w f S Z x d W 9 0 O y w m c X V v d D t T Z W N 0 a W 9 u M S 9 B b G x U a W 1 l d G F i b G V O Z X c v Q X V 0 b 1 J l b W 9 2 Z W R D b 2 x 1 b W 5 z M S 5 7 Q 2 9 1 c n N l I F R 5 c G U s M X 0 m c X V v d D s s J n F 1 b 3 Q 7 U 2 V j d G l v b j E v Q W x s V G l t Z X R h Y m x l T m V 3 L 0 F 1 d G 9 S Z W 1 v d m V k Q 2 9 s d W 1 u c z E u e 0 5 F U 0 E g Q 2 9 1 c n N l I E N v Z G U s M n 0 m c X V v d D s s J n F 1 b 3 Q 7 U 2 V j d G l v b j E v Q W x s V G l t Z X R h Y m x l T m V 3 L 0 F 1 d G 9 S Z W 1 v d m V k Q 2 9 s d W 1 u c z E u e 0 5 h d G l v b m F s I E N v Z G U s M 3 0 m c X V v d D s s J n F 1 b 3 Q 7 U 2 V j d G l v b j E v Q W x s V G l t Z X R h Y m x l T m V 3 L 0 F 1 d G 9 S Z W 1 v d m V k Q 2 9 s d W 1 u c z E u e 1 F 1 Y W x p Z m l j Y X R p b 2 4 g T m F t Z S w 0 f S Z x d W 9 0 O y w m c X V v d D t T Z W N 0 a W 9 u M S 9 B b G x U a W 1 l d G F i b G V O Z X c v Q X V 0 b 1 J l b W 9 2 Z W R D b 2 x 1 b W 5 z M S 5 7 T k V T Q S B D b 3 V y c 2 U g T m F t Z S A s N X 0 m c X V v d D s s J n F 1 b 3 Q 7 U 2 V j d G l v b j E v Q W x s V G l t Z X R h Y m x l T m V 3 L 0 F 1 d G 9 S Z W 1 v d m V k Q 2 9 s d W 1 u c z E u e 1 N 1 Y i 1 G Y W N 1 b H R 5 L D Z 9 J n F 1 b 3 Q 7 L C Z x d W 9 0 O 1 N l Y 3 R p b 2 4 x L 0 F s b F R p b W V 0 Y W J s Z U 5 l d y 9 B d X R v U m V t b 3 Z l Z E N v b H V t b n M x L n t D b G F z c y B O Y W 1 l L D d 9 J n F 1 b 3 Q 7 L C Z x d W 9 0 O 1 N l Y 3 R p b 2 4 x L 0 F s b F R p b W V 0 Y W J s Z U 5 l d y 9 B d X R v U m V t b 3 Z l Z E N v b H V t b n M x L n t D b 3 V y c 2 U g b m F t Z S B D a G V j a y w 4 f S Z x d W 9 0 O y w m c X V v d D t T Z W N 0 a W 9 u M S 9 B b G x U a W 1 l d G F i b G V O Z X c v Q X V 0 b 1 J l b W 9 2 Z W R D b 2 x 1 b W 5 z M S 5 7 Q 2 9 1 c n N l I F B y a W N l I C h p b m N s I E F T Q y B c d T A w M j Y g T G 9 h Z G l u Z y k s O X 0 m c X V v d D s s J n F 1 b 3 Q 7 U 2 V j d G l v b j E v Q W x s V G l t Z X R h Y m x l T m V 3 L 0 F 1 d G 9 S Z W 1 v d m V k Q 2 9 s d W 1 u c z E u e 0 F w e C B i c m V h a y B l d m V u I H N 0 d W R l b n R z I G Z v c i B D T S B v Z i B A M z U u M C U s M T B 9 J n F 1 b 3 Q 7 L C Z x d W 9 0 O 1 N l Y 3 R p b 2 4 x L 0 F s b F R p b W V 0 Y W J s Z U 5 l d y 9 B d X R v U m V t b 3 Z l Z E N v b H V t b n M x L n t B c H g g Q 2 9 u d H J p Y n V 0 a W 9 u I E 1 h c m d p b i B m c m 9 t I E 1 p b i 9 N Y W 4 g c 2 l 6 Z S w x M X 0 m c X V v d D s s J n F 1 b 3 Q 7 U 2 V j d G l v b j E v Q W x s V G l t Z X R h Y m x l T m V 3 L 0 F 1 d G 9 S Z W 1 v d m V k Q 2 9 s d W 1 u c z E u e 0 x v Y W R p b m c s M T J 9 J n F 1 b 3 Q 7 L C Z x d W 9 0 O 1 N l Y 3 R p b 2 4 x L 0 F s b F R p b W V 0 Y W J s Z U 5 l d y 9 B d X R v U m V t b 3 Z l Z E N v b H V t b n M x L n t O Z X c v Q 2 9 u d C w x M 3 0 m c X V v d D s s J n F 1 b 3 Q 7 U 2 V j d G l v b j E v Q W x s V G l t Z X R h Y m x l T m V 3 L 0 F 1 d G 9 S Z W 1 v d m V k Q 2 9 s d W 1 u c z E u e 0 h l Y W Q g V G V h Y 2 h l c l x u K E Z p c n N 0 I E x h c 3 Q p X G 4 o d X N l I D s g d 2 l 0 a C B u b y B z c G F j Z X M g Z m 9 y I G 1 1 b H R p c G x l K S w x N H 0 m c X V v d D s s J n F 1 b 3 Q 7 U 2 V j d G l v b j E v Q W x s V G l t Z X R h Y m x l T m V 3 L 0 F 1 d G 9 S Z W 1 v d m V k Q 2 9 s d W 1 u c z E u e 0 1 p b i B T d H V k Z W 5 0 c y B w Z X I g Q 2 9 o b 3 J 0 L D E 1 f S Z x d W 9 0 O y w m c X V v d D t T Z W N 0 a W 9 u M S 9 B b G x U a W 1 l d G F i b G V O Z X c v Q X V 0 b 1 J l b W 9 2 Z W R D b 2 x 1 b W 5 z M S 5 7 T W F 4 I F N 0 d W R l b n R z I H B l c i B D b 2 h v c n Q s M T Z 9 J n F 1 b 3 Q 7 L C Z x d W 9 0 O 1 N l Y 3 R p b 2 4 x L 0 F s b F R p b W V 0 Y W J s Z U 5 l d y 9 B d X R v U m V t b 3 Z l Z E N v b H V t b n M x L n t N Y X g g Q 2 9 o b 3 J 0 c y w x N 3 0 m c X V v d D s s J n F 1 b 3 Q 7 U 2 V j d G l v b j E v Q W x s V G l t Z X R h Y m x l T m V 3 L 0 F 1 d G 9 S Z W 1 v d m V k Q 2 9 s d W 1 u c z E u e 0 N v c 3 Q g Q 2 V u d H J l L D E 4 f S Z x d W 9 0 O y w m c X V v d D t T Z W N 0 a W 9 u M S 9 B b G x U a W 1 l d G F i b G V O Z X c v Q X V 0 b 1 J l b W 9 2 Z W R D b 2 x 1 b W 5 z M S 5 7 U 2 9 B I G 9 y I E Z 1 b G w g U X V h b C w x O X 0 m c X V v d D s s J n F 1 b 3 Q 7 U 2 V j d G l v b j E v Q W x s V G l t Z X R h Y m x l T m V 3 L 0 F 1 d G 9 S Z W 1 v d m V k Q 2 9 s d W 1 u c z E u e 0 R l b G l 2 Z X J 5 L D I w f S Z x d W 9 0 O y w m c X V v d D t T Z W N 0 a W 9 u M S 9 B b G x U a W 1 l d G F i b G V O Z X c v Q X V 0 b 1 J l b W 9 2 Z W R D b 2 x 1 b W 5 z M S 5 7 R G V s a X Z l c n k g T W 9 k Z S w y M X 0 m c X V v d D s s J n F 1 b 3 Q 7 U 2 V j d G l v b j E v Q W x s V G l t Z X R h Y m x l T m V 3 L 0 F 1 d G 9 S Z W 1 v d m V k Q 2 9 s d W 1 u c z E u e 0 F U Q V I s M j J 9 J n F 1 b 3 Q 7 L C Z x d W 9 0 O 1 N l Y 3 R p b 2 4 x L 0 F s b F R p b W V 0 Y W J s Z U 5 l d y 9 B d X R v U m V t b 3 Z l Z E N v b H V t b n M x L n t F e G F t I E 5 1 b W J l c i w y M 3 0 m c X V v d D s s J n F 1 b 3 Q 7 U 2 V j d G l v b j E v Q W x s V G l t Z X R h Y m x l T m V 3 L 0 F 1 d G 9 S Z W 1 v d m V k Q 2 9 s d W 1 u c z E u e 1 d v c m s g U G x h Y 2 V t Z W 5 0 L D I 0 f S Z x d W 9 0 O y w m c X V v d D t T Z W N 0 a W 9 u M S 9 B b G x U a W 1 l d G F i b G V O Z X c v Q X V 0 b 1 J l b W 9 2 Z W R D b 2 x 1 b W 5 z M S 5 7 V 2 9 y a y B Q b G F j Z W 1 l b n Q g S G 9 1 c n M s M j V 9 J n F 1 b 3 Q 7 L C Z x d W 9 0 O 1 N l Y 3 R p b 2 4 x L 0 F s b F R p b W V 0 Y W J s Z U 5 l d y 9 B d X R v U m V t b 3 Z l Z E N v b H V t b n M x L n t F V k V U I E N v d X J z Z S B J R C w y N n 0 m c X V v d D s s J n F 1 b 3 Q 7 U 2 V j d G l v b j E v Q W x s V G l t Z X R h Y m x l T m V 3 L 0 F 1 d G 9 S Z W 1 v d m V k Q 2 9 s d W 1 u c z E u e 0 N s Y X N z I E Z y Z X F 1 Z W 5 j e S w y N 3 0 m c X V v d D s s J n F 1 b 3 Q 7 U 2 V j d G l v b j E v Q W x s V G l t Z X R h Y m x l T m V 3 L 0 F 1 d G 9 S Z W 1 v d m V k Q 2 9 s d W 1 u c z E u e 0 R h e S w y O H 0 m c X V v d D s s J n F 1 b 3 Q 7 U 2 V j d G l v b j E v Q W x s V G l t Z X R h Y m x l T m V 3 L 0 F 1 d G 9 S Z W 1 v d m V k Q 2 9 s d W 1 u c z E u e 1 N 0 Y X J 0 I F R p b W V c b l x u S E g 6 T U 0 g X G 4 y N G h y I H R p b W U s M j l 9 J n F 1 b 3 Q 7 L C Z x d W 9 0 O 1 N l Y 3 R p b 2 4 x L 0 F s b F R p b W V 0 Y W J s Z U 5 l d y 9 B d X R v U m V t b 3 Z l Z E N v b H V t b n M x L n t F b m Q g V G l t Z V x u X G 5 I S D p N T V x u M j R o c i B 0 a W 1 l L D M w f S Z x d W 9 0 O y w m c X V v d D t T Z W N 0 a W 9 u M S 9 B b G x U a W 1 l d G F i b G V O Z X c v Q X V 0 b 1 J l b W 9 2 Z W R D b 2 x 1 b W 5 z M S 5 7 Q W N j Z X N z I C h Z L 0 4 p L D M x f S Z x d W 9 0 O y w m c X V v d D t T Z W N 0 a W 9 u M S 9 B b G x U a W 1 l d G F i b G V O Z X c v Q X V 0 b 1 J l b W 9 2 Z W R D b 2 x 1 b W 5 z M S 5 7 R G V s a X Z l c n k g T G 9 j Y X R p b 2 4 s M z J 9 J n F 1 b 3 Q 7 L C Z x d W 9 0 O 1 N l Y 3 R p b 2 4 x L 0 F s b F R p b W V 0 Y W J s Z U 5 l d y 9 B d X R v U m V t b 3 Z l Z E N v b H V t b n M x L n t D b 2 1 t d W 5 p d H k s M z N 9 J n F 1 b 3 Q 7 L C Z x d W 9 0 O 1 N l Y 3 R p b 2 4 x L 0 F s b F R p b W V 0 Y W J s Z U 5 l d y 9 B d X R v U m V t b 3 Z l Z E N v b H V t b n M x L n t J b n R l c m 5 h b C B O b 3 R l c y A s M z R 9 J n F 1 b 3 Q 7 L C Z x d W 9 0 O 1 N l Y 3 R p b 2 4 x L 0 F s b F R p b W V 0 Y W J s Z U 5 l d y 9 B d X R v U m V t b 3 Z l Z E N v b H V t b n M x L n t T c G V j a W Z p Y y B D b 3 V y c 2 U g U m V x d W l y Z W 1 l b n R z I H R l e H Q g d G 8 g Z 2 8 g a W 5 0 b y B F V k V U I H B v c n R h b C B l Z y B 3 a G F 0 I H R v I H d l Y X I g L y B 3 a G F 0 I H R v I G J y a W 5 n I C h 0 b y B i Z S B z Z W V u I G 9 u I H R o Z S B v Z m Z l c i B s Z X R 0 Z X I p L D M 1 f S Z x d W 9 0 O y w m c X V v d D t T Z W N 0 a W 9 u M S 9 B b G x U a W 1 l d G F i b G V O Z X c v Q X V 0 b 1 J l b W 9 2 Z W R D b 2 x 1 b W 5 z M S 5 7 Q W R k a X R p b 2 5 h b C B U Z X h 0 I H R o Y X Q g Y X B w Z W F y c y B p b i B F V k V U I G V n I H F 1 Y W w g Y W R 2 a W N l L C B 2 Y W N j a W 5 h d G l v b i B h Z H Z p Y 2 U s I G N v d X J z Z X M g c 3 V i a m V j d C B 0 b y B j a G F u Z 2 U g K G 9 u b H k g c 2 V l b i B h d C B j b 3 V y c 2 U g b G V 2 Z W w p L D M 2 f S Z x d W 9 0 O y w m c X V v d D t T Z W N 0 a W 9 u M S 9 B b G x U a W 1 l d G F i b G V O Z X c v Q X V 0 b 1 J l b W 9 2 Z W R D b 2 x 1 b W 5 z M S 5 7 U 3 B l Y 2 l h b C B E Z W x p d m V y e S B O b 3 R l I C h F V k V U I H B v c n R h b C B c d T A w M j Y g V F Z F V C B 0 a W 1 l d G F i b G U p I C 0 g W W V h c i A y I G R l d G F p b C 9 T b 0 E v d 2 9 y a 3 N o b 3 A g b G 9 j Y X R p b 2 4 s I G R h d G V z I F x 1 M D A y N i B 0 a W 1 l c y w z N 3 0 m c X V v d D s s J n F 1 b 3 Q 7 U 2 V j d G l v b j E v Q W x s V G l t Z X R h Y m x l T m V 3 L 0 F 1 d G 9 S Z W 1 v d m V k Q 2 9 s d W 1 u c z E u e 0 5 1 b W J l c i B v Z i B 5 Z W F y c y w z O H 0 m c X V v d D s s J n F 1 b 3 Q 7 U 2 V j d G l v b j E v Q W x s V G l t Z X R h Y m x l T m V 3 L 0 F 1 d G 9 S Z W 1 v d m V k Q 2 9 s d W 1 u c z E u e 0 5 1 b W J l c i B v Z i B U Z X J t c y B p b i B Z Z W F y I D E s M z l 9 J n F 1 b 3 Q 7 L C Z x d W 9 0 O 1 N l Y 3 R p b 2 4 x L 0 F s b F R p b W V 0 Y W J s Z U 5 l d y 9 B d X R v U m V t b 3 Z l Z E N v b H V t b n M x L n t O d W 1 i Z X I g b 2 Y g V G V y b X M g a W 4 g W W V h c i A y I C w 0 M H 0 m c X V v d D s s J n F 1 b 3 Q 7 U 2 V j d G l v b j E v Q W x s V G l t Z X R h Y m x l T m V 3 L 0 F 1 d G 9 S Z W 1 v d m V k Q 2 9 s d W 1 u c z E u e 1 N 0 Y X J 0 I E R h d G U g K F l l Y X I g M S k s N D F 9 J n F 1 b 3 Q 7 L C Z x d W 9 0 O 1 N l Y 3 R p b 2 4 x L 0 F s b F R p b W V 0 Y W J s Z U 5 l d y 9 B d X R v U m V t b 3 Z l Z E N v b H V t b n M x L n t F b m Q g R G F 0 Z S A o W W V h c i A x K S w 0 M n 0 m c X V v d D s s J n F 1 b 3 Q 7 U 2 V j d G l v b j E v Q W x s V G l t Z X R h Y m x l T m V 3 L 0 F 1 d G 9 S Z W 1 v d m V k Q 2 9 s d W 1 u c z E u e 1 N 0 Y X J 0 I E R h d G U g K F l l Y X I g M i k s N D N 9 J n F 1 b 3 Q 7 L C Z x d W 9 0 O 1 N l Y 3 R p b 2 4 x L 0 F s b F R p b W V 0 Y W J s Z U 5 l d y 9 B d X R v U m V t b 3 Z l Z E N v b H V t b n M x L n t F b m Q g R G F 0 Z S A o W W V h c i A y K S w 0 N H 0 m c X V v d D s s J n F 1 b 3 Q 7 U 2 V j d G l v b j E v Q W x s V G l t Z X R h Y m x l T m V 3 L 0 F 1 d G 9 S Z W 1 v d m V k Q 2 9 s d W 1 u c z E u e 0 N s Y X N z I F J v b 2 1 c b i w 0 N X 0 m c X V v d D s s J n F 1 b 3 Q 7 U 2 V j d G l v b j E v Q W x s V G l t Z X R h Y m x l T m V 3 L 0 F 1 d G 9 S Z W 1 v d m V k Q 2 9 s d W 1 u c z E u e 0 N s Y X N z I F R l Y W N o Z X J c b i h G a X J z d C B M Y X N 0 K V x u K H V z Z S A 7 I H d p d G g g b m 8 g c 3 B h Y 2 V z I G Z v c i B t d W x 0 a X B s Z S k s N D Z 9 J n F 1 b 3 Q 7 L C Z x d W 9 0 O 1 N l Y 3 R p b 2 4 x L 0 F s b F R p b W V 0 Y W J s Z U 5 l d y 9 B d X R v U m V t b 3 Z l Z E N v b H V t b n M x L n t T Y 2 h v b 2 x z X H U w M D I 3 I F R l Y W 0 g Q 2 9 u d G F j d C w 0 N 3 0 m c X V v d D s s J n F 1 b 3 Q 7 U 2 V j d G l v b j E v Q W x s V G l t Z X R h Y m x l T m V 3 L 0 F 1 d G 9 S Z W 1 v d m V k Q 2 9 s d W 1 u c z E u e 0 R l b G l 2 Z X J 5 I C h U Z W F j a G V y K S w 0 O H 0 m c X V v d D s s J n F 1 b 3 Q 7 U 2 V j d G l v b j E v Q W x s V G l t Z X R h Y m x l T m V 3 L 0 F 1 d G 9 S Z W 1 v d m V k Q 2 9 s d W 1 u c z E u e 1 R l Y W N o Z X I g U m V z b 3 V y Y 2 U g K E Z U J S k s N D l 9 J n F 1 b 3 Q 7 L C Z x d W 9 0 O 1 N l Y 3 R p b 2 4 x L 0 F s b F R p b W V 0 Y W J s Z U 5 l d y 9 B d X R v U m V t b 3 Z l Z E N v b H V t b n M x L n t T d X B w b 3 J 0 I C h F U 0 8 p L D U w f S Z x d W 9 0 O y w m c X V v d D t T Z W N 0 a W 9 u M S 9 B b G x U a W 1 l d G F i b G V O Z X c v Q X V 0 b 1 J l b W 9 2 Z W R D b 2 x 1 b W 5 z M S 5 7 V 2 9 y a 3 B s Y W N l b W V u d C A o X H U w M D N l U k Q p L D U x f S Z x d W 9 0 O y w m c X V v d D t T Z W N 0 a W 9 u M S 9 B b G x U a W 1 l d G F i b G V O Z X c v Q X V 0 b 1 J l b W 9 2 Z W R D b 2 x 1 b W 5 z M S 5 7 V H J h Z G U g Q X N z a X N 0 Y W 5 0 L D U y f S Z x d W 9 0 O y w m c X V v d D t T Z W N 0 a W 9 u M S 9 B b G x U a W 1 l d G F i b G V O Z X c v Q X V 0 b 1 J l b W 9 2 Z W R D b 2 x 1 b W 5 z M S 5 7 X C Z x d W 9 0 O 0 9 0 a G V y X C Z x d W 9 0 O y B T d X B w b 3 J 0 O i B I b 3 V y c y w 1 M 3 0 m c X V v d D s s J n F 1 b 3 Q 7 U 2 V j d G l v b j E v Q W x s V G l t Z X R h Y m x l T m V 3 L 0 F 1 d G 9 S Z W 1 v d m V k Q 2 9 s d W 1 u c z E u e 1 w m c X V v d D t P d G h l c l w m c X V v d D s g U 3 V w c G 9 y d D o g V H l w Z S w 1 N H 0 m c X V v d D s s J n F 1 b 3 Q 7 U 2 V j d G l v b j E v Q W x s V G l t Z X R h Y m x l T m V 3 L 0 F 1 d G 9 S Z W 1 v d m V k Q 2 9 s d W 1 u c z E u e 0 R l b G l 2 Z X J 5 I H J l b G F 0 Z W Q g Z m 9 y I H R l Y W N o Z X J z O i B I b 3 V y c y w 1 N X 0 m c X V v d D s s J n F 1 b 3 Q 7 U 2 V j d G l v b j E v Q W x s V G l t Z X R h Y m x l T m V 3 L 0 F 1 d G 9 S Z W 1 v d m V k Q 2 9 s d W 1 u c z E u e 0 R l b G l 2 Z X J 5 I H J l b G F 0 Z W Q g Z m 9 y I H R l Y W N o Z X J z O i B L b X M s N T Z 9 J n F 1 b 3 Q 7 L C Z x d W 9 0 O 1 N l Y 3 R p b 2 4 x L 0 F s b F R p b W V 0 Y W J s Z U 5 l d y 9 B d X R v U m V t b 3 Z l Z E N v b H V t b n M x L n t X b 3 J r I H B s Y W N l b W V u d C B y Z W x h d G V k I G Z v c i B 0 Z W F j a G V y c z o g S G 9 1 c n M s N T d 9 J n F 1 b 3 Q 7 L C Z x d W 9 0 O 1 N l Y 3 R p b 2 4 x L 0 F s b F R p b W V 0 Y W J s Z U 5 l d y 9 B d X R v U m V t b 3 Z l Z E N v b H V t b n M x L n t X b 3 J r I H B s Y W N l b W V u d C B y Z W x h d G V k I G Z v c i B 0 Z W F j a G V y c z o g S 2 1 z L D U 4 f S Z x d W 9 0 O y w m c X V v d D t T Z W N 0 a W 9 u M S 9 B b G x U a W 1 l d G F i b G V O Z X c v Q X V 0 b 1 J l b W 9 2 Z W R D b 2 x 1 b W 5 z M S 5 7 V m F y a W F i b G U g K H B l c i B z d H V k Z W 5 0 K S w 1 O X 0 m c X V v d D s s J n F 1 b 3 Q 7 U 2 V j d G l v b j E v Q W x s V G l t Z X R h Y m x l T m V 3 L 0 F 1 d G 9 S Z W 1 v d m V k Q 2 9 s d W 1 u c z E u e 0 Z p e G V k I C h w Z X I g Y W 5 u d W 0 p L D Y w f S Z x d W 9 0 O y w m c X V v d D t T Z W N 0 a W 9 u M S 9 B b G x U a W 1 l d G F i b G V O Z X c v Q X V 0 b 1 J l b W 9 2 Z W R D b 2 x 1 b W 5 z M S 5 7 R G V s a X Z l c n k g K F R l Y W N o Z X I p X z E s N j F 9 J n F 1 b 3 Q 7 L C Z x d W 9 0 O 1 N l Y 3 R p b 2 4 x L 0 F s b F R p b W V 0 Y W J s Z U 5 l d y 9 B d X R v U m V t b 3 Z l Z E N v b H V t b n M x L n t U Z W F j a G V y I F J l c 2 9 1 c m N l I C h G V C U p X z I s N j J 9 J n F 1 b 3 Q 7 L C Z x d W 9 0 O 1 N l Y 3 R p b 2 4 x L 0 F s b F R p b W V 0 Y W J s Z U 5 l d y 9 B d X R v U m V t b 3 Z l Z E N v b H V t b n M x L n t T d X B w b 3 J 0 I C h F U 0 8 p X z M s N j N 9 J n F 1 b 3 Q 7 L C Z x d W 9 0 O 1 N l Y 3 R p b 2 4 x L 0 F s b F R p b W V 0 Y W J s Z U 5 l d y 9 B d X R v U m V t b 3 Z l Z E N v b H V t b n M x L n t X b 3 J r c G x h Y 2 V t Z W 5 0 I C h c d T A w M 2 V S R C l f N C w 2 N H 0 m c X V v d D s s J n F 1 b 3 Q 7 U 2 V j d G l v b j E v Q W x s V G l t Z X R h Y m x l T m V 3 L 0 F 1 d G 9 S Z W 1 v d m V k Q 2 9 s d W 1 u c z E u e 1 R y Y W R l I E F z c 2 l z d G F u d F 8 1 L D Y 1 f S Z x d W 9 0 O y w m c X V v d D t T Z W N 0 a W 9 u M S 9 B b G x U a W 1 l d G F i b G V O Z X c v Q X V 0 b 1 J l b W 9 2 Z W R D b 2 x 1 b W 5 z M S 5 7 X C Z x d W 9 0 O 0 9 0 a G V y X C Z x d W 9 0 O y B T d X B w b 3 J 0 O i B I b 3 V y c 1 8 2 L D Y 2 f S Z x d W 9 0 O y w m c X V v d D t T Z W N 0 a W 9 u M S 9 B b G x U a W 1 l d G F i b G V O Z X c v Q X V 0 b 1 J l b W 9 2 Z W R D b 2 x 1 b W 5 z M S 5 7 X C Z x d W 9 0 O 0 9 0 a G V y X C Z x d W 9 0 O y B T d X B w b 3 J 0 O i B U e X B l X z c s N j d 9 J n F 1 b 3 Q 7 L C Z x d W 9 0 O 1 N l Y 3 R p b 2 4 x L 0 F s b F R p b W V 0 Y W J s Z U 5 l d y 9 B d X R v U m V t b 3 Z l Z E N v b H V t b n M x L n t E Z W x p d m V y e S B y Z W x h d G V k I G Z v c i B 0 Z W F j a G V y c z o g S G 9 1 c n N f O C w 2 O H 0 m c X V v d D s s J n F 1 b 3 Q 7 U 2 V j d G l v b j E v Q W x s V G l t Z X R h Y m x l T m V 3 L 0 F 1 d G 9 S Z W 1 v d m V k Q 2 9 s d W 1 u c z E u e 0 R l b G l 2 Z X J 5 I H J l b G F 0 Z W Q g Z m 9 y I H R l Y W N o Z X J z O i B L b X N f O S w 2 O X 0 m c X V v d D s s J n F 1 b 3 Q 7 U 2 V j d G l v b j E v Q W x s V G l t Z X R h Y m x l T m V 3 L 0 F 1 d G 9 S Z W 1 v d m V k Q 2 9 s d W 1 u c z E u e 1 d v c m s g c G x h Y 2 V t Z W 5 0 I H J l b G F 0 Z W Q g Z m 9 y I H R l Y W N o Z X J z O i B I b 3 V y c 1 8 x M C w 3 M H 0 m c X V v d D s s J n F 1 b 3 Q 7 U 2 V j d G l v b j E v Q W x s V G l t Z X R h Y m x l T m V 3 L 0 F 1 d G 9 S Z W 1 v d m V k Q 2 9 s d W 1 u c z E u e 1 d v c m s g c G x h Y 2 V t Z W 5 0 I H J l b G F 0 Z W Q g Z m 9 y I H R l Y W N o Z X J z O i B L b X N f M T E s N z F 9 J n F 1 b 3 Q 7 L C Z x d W 9 0 O 1 N l Y 3 R p b 2 4 x L 0 F s b F R p b W V 0 Y W J s Z U 5 l d y 9 B d X R v U m V t b 3 Z l Z E N v b H V t b n M x L n t W Y X J p Y W J s Z S A o c G V y I H N 0 d W R l b n Q p X z E y L D c y f S Z x d W 9 0 O y w m c X V v d D t T Z W N 0 a W 9 u M S 9 B b G x U a W 1 l d G F i b G V O Z X c v Q X V 0 b 1 J l b W 9 2 Z W R D b 2 x 1 b W 5 z M S 5 7 R m l 4 Z W Q g K H B l c i B h b m 5 1 b S l f M T M s N z N 9 J n F 1 b 3 Q 7 L C Z x d W 9 0 O 1 N l Y 3 R p b 2 4 x L 0 F s b F R p b W V 0 Y W J s Z U 5 l d y 9 B d X R v U m V t b 3 Z l Z E N v b H V t b n M x L n t D b 3 N 0 a W 5 n I E R l d G F p b C 9 D b 2 1 t Z W 5 0 c y w 3 N H 0 m c X V v d D s s J n F 1 b 3 Q 7 U 2 V j d G l v b j E v Q W x s V G l t Z X R h Y m x l T m V 3 L 0 F 1 d G 9 S Z W 1 v d m V k Q 2 9 s d W 1 u c z E u e 0 N v b H V t b j c 2 L D c 1 f S Z x d W 9 0 O y w m c X V v d D t T Z W N 0 a W 9 u M S 9 B b G x U a W 1 l d G F i b G V O Z X c v Q X V 0 b 1 J l b W 9 2 Z W R D b 2 x 1 b W 5 z M S 5 7 V G 9 0 Y W w s N z Z 9 J n F 1 b 3 Q 7 L C Z x d W 9 0 O 1 N l Y 3 R p b 2 4 x L 0 F s b F R p b W V 0 Y W J s Z U 5 l d y 9 B d X R v U m V t b 3 Z l Z E N v b H V t b n M x L n t E Z W x p d m V y e V 8 x N C w 3 N 3 0 m c X V v d D s s J n F 1 b 3 Q 7 U 2 V j d G l v b j E v Q W x s V G l t Z X R h Y m x l T m V 3 L 0 F 1 d G 9 S Z W 1 v d m V k Q 2 9 s d W 1 u c z E u e 0 9 0 a G V y I C h T d X B w b 3 J 0 I C s g V H J h d m V s K S w 3 O H 0 m c X V v d D s s J n F 1 b 3 Q 7 U 2 V j d G l v b j E v Q W x s V G l t Z X R h Y m x l T m V 3 L 0 F 1 d G 9 S Z W 1 v d m V k Q 2 9 s d W 1 u c z E u e 0 5 F U 0 E g S G 9 1 c n M s N z l 9 J n F 1 b 3 Q 7 L C Z x d W 9 0 O 1 N l Y 3 R p b 2 4 x L 0 F s b F R p b W V 0 Y W J s Z U 5 l d y 9 B d X R v U m V t b 3 Z l Z E N v b H V t b n M x L n t E Z W x p d m V y e S B I b 3 V y c y A l I H Z z I E 5 F U 0 E g L D g w f S Z x d W 9 0 O y w m c X V v d D t T Z W N 0 a W 9 u M S 9 B b G x U a W 1 l d G F i b G V O Z X c v Q X V 0 b 1 J l b W 9 2 Z W R D b 2 x 1 b W 5 z M S 5 7 Q 2 9 s d W 1 u O D I s O D F 9 J n F 1 b 3 Q 7 L C Z x d W 9 0 O 1 N l Y 3 R p b 2 4 x L 0 F s b F R p b W V 0 Y W J s Z U 5 l d y 9 B d X R v U m V t b 3 Z l Z E N v b H V t b n M x L n t C Y X N l I E N v d X J z Z S B Q c m l j Z S A o a W 5 j b C B B U 0 M p L D g y f S Z x d W 9 0 O y w m c X V v d D t T Z W N 0 a W 9 u M S 9 B b G x U a W 1 l d G F i b G V O Z X c v Q X V 0 b 1 J l b W 9 2 Z W R D b 2 x 1 b W 5 z M S 5 7 T G 9 h Z G l u Z 3 M s O D N 9 J n F 1 b 3 Q 7 L C Z x d W 9 0 O 1 N l Y 3 R p b 2 4 x L 0 F s b F R p b W V 0 Y W J s Z U 5 l d y 9 B d X R v U m V t b 3 Z l Z E N v b H V t b n M x L n t B U 0 M s O D R 9 J n F 1 b 3 Q 7 L C Z x d W 9 0 O 1 N l Y 3 R p b 2 4 x L 0 F s b F R p b W V 0 Y W J s Z U 5 l d y 9 B d X R v U m V t b 3 Z l Z E N v b H V t b n M x L n t H c m 9 z c 2 V k I H V w I F Z h c m l h Y m x l I E N v b n N 1 b W F i b G V z L D g 1 f S Z x d W 9 0 O y w m c X V v d D t T Z W N 0 a W 9 u M S 9 B b G x U a W 1 l d G F i b G V O Z X c v Q X V 0 b 1 J l b W 9 2 Z W R D b 2 x 1 b W 5 z M S 5 7 V G 9 0 Y W w g b m V 0 I F J l d m V u d W U g c G V y I F N 0 d W R l b n Q s O D Z 9 J n F 1 b 3 Q 7 L C Z x d W 9 0 O 1 N l Y 3 R p b 2 4 x L 0 F s b F R p b W V 0 Y W J s Z U 5 l d y 9 B d X R v U m V t b 3 Z l Z E N v b H V t b n M x L n t G V C w 4 N 3 0 m c X V v d D s s J n F 1 b 3 Q 7 U 2 V j d G l v b j E v Q W x s V G l t Z X R h Y m x l T m V 3 L 0 F 1 d G 9 S Z W 1 v d m V k Q 2 9 s d W 1 u c z E u e 1 B U L D g 4 f S Z x d W 9 0 O y w m c X V v d D t T Z W N 0 a W 9 u M S 9 B b G x U a W 1 l d G F i b G V O Z X c v Q X V 0 b 1 J l b W 9 2 Z W R D b 2 x 1 b W 5 z M S 5 7 R V N P L D g 5 f S Z x d W 9 0 O y w m c X V v d D t T Z W N 0 a W 9 u M S 9 B b G x U a W 1 l d G F i b G V O Z X c v Q X V 0 b 1 J l b W 9 2 Z W R D b 2 x 1 b W 5 z M S 5 7 V y 9 w b G F j Z S w 5 M H 0 m c X V v d D s s J n F 1 b 3 Q 7 U 2 V j d G l v b j E v Q W x s V G l t Z X R h Y m x l T m V 3 L 0 F 1 d G 9 S Z W 1 v d m V k Q 2 9 s d W 1 u c z E u e 1 R y Y W R l I E F z c 2 l z d G F u d F 8 x N S w 5 M X 0 m c X V v d D s s J n F 1 b 3 Q 7 U 2 V j d G l v b j E v Q W x s V G l t Z X R h Y m x l T m V 3 L 0 F 1 d G 9 S Z W 1 v d m V k Q 2 9 s d W 1 u c z E u e 0 9 0 a G V y I F l y M S w 5 M n 0 m c X V v d D s s J n F 1 b 3 Q 7 U 2 V j d G l v b j E v Q W x s V G l t Z X R h Y m x l T m V 3 L 0 F 1 d G 9 S Z W 1 v d m V k Q 2 9 s d W 1 u c z E u e 0 9 0 a G V y I F l y M i w 5 M 3 0 m c X V v d D s s J n F 1 b 3 Q 7 U 2 V j d G l v b j E v Q W x s V G l t Z X R h Y m x l T m V 3 L 0 F 1 d G 9 S Z W 1 v d m V k Q 2 9 s d W 1 u c z E u e 1 R y Y X Z l b C w 5 N H 0 m c X V v d D s s J n F 1 b 3 Q 7 U 2 V j d G l v b j E v Q W x s V G l t Z X R h Y m x l T m V 3 L 0 F 1 d G 9 S Z W 1 v d m V k Q 2 9 s d W 1 u c z E u e 1 R y Y X Z l b F 8 x N i w 5 N X 0 m c X V v d D s s J n F 1 b 3 Q 7 U 2 V j d G l v b j E v Q W x s V G l t Z X R h Y m x l T m V 3 L 0 F 1 d G 9 S Z W 1 v d m V k Q 2 9 s d W 1 u c z E u e 1 l l Y X I g M S w 5 N n 0 m c X V v d D s s J n F 1 b 3 Q 7 U 2 V j d G l v b j E v Q W x s V G l t Z X R h Y m x l T m V 3 L 0 F 1 d G 9 S Z W 1 v d m V k Q 2 9 s d W 1 u c z E u e 1 l l Y X I g M i w 5 N 3 0 m c X V v d D s s J n F 1 b 3 Q 7 U 2 V j d G l v b j E v Q W x s V G l t Z X R h Y m x l T m V 3 L 0 F 1 d G 9 S Z W 1 v d m V k Q 2 9 s d W 1 u c z E u e 1 R v d G F s X z E 3 L D k 4 f S Z x d W 9 0 O y w m c X V v d D t T Z W N 0 a W 9 u M S 9 B b G x U a W 1 l d G F i b G V O Z X c v Q X V 0 b 1 J l b W 9 2 Z W R D b 2 x 1 b W 5 z M S 5 7 Q n J l Y W s g R X Z l b i w 5 O X 0 m c X V v d D s s J n F 1 b 3 Q 7 U 2 V j d G l v b j E v Q W x s V G l t Z X R h Y m x l T m V 3 L 0 F 1 d G 9 S Z W 1 v d m V k Q 2 9 s d W 1 u c z E u e 0 V E U C B O d W 1 i Z X I s M T A w f S Z x d W 9 0 O y w m c X V v d D t T Z W N 0 a W 9 u M S 9 B b G x U a W 1 l d G F i b G V O Z X c v Q X V 0 b 1 J l b W 9 2 Z W R D b 2 x 1 b W 5 z M S 5 7 U 0 5 P V y B 0 a W N r Z X Q g b n V t Y m V y L D E w M X 0 m c X V v d D s s J n F 1 b 3 Q 7 U 2 V j d G l v b j E v Q W x s V G l t Z X R h Y m x l T m V 3 L 0 F 1 d G 9 S Z W 1 v d m V k Q 2 9 s d W 1 u c z E u e 1 B y b 2 R 1 Y 3 Q g Q 2 9 k Z S w x M D J 9 J n F 1 b 3 Q 7 L C Z x d W 9 0 O 1 N l Y 3 R p b 2 4 x L 0 F s b F R p b W V 0 Y W J s Z U 5 l d y 9 B d X R v U m V t b 3 Z l Z E N v b H V t b n M x L n t D Y W w g T 2 N j I E N v Z G U s M T A z f S Z x d W 9 0 O y w m c X V v d D t T Z W N 0 a W 9 u M S 9 B b G x U a W 1 l d G F i b G V O Z X c v Q X V 0 b 1 J l b W 9 2 Z W R D b 2 x 1 b W 5 z M S 5 7 T 2 Z m Z X J p b m c g Q 2 9 k Z S w x M D R 9 J n F 1 b 3 Q 7 L C Z x d W 9 0 O 1 N l Y 3 R p b 2 4 x L 0 F s b F R p b W V 0 Y W J s Z U 5 l d y 9 B d X R v U m V t b 3 Z l Z E N v b H V t b n M x L n t l Y n M g c 3 R h d H V z I C h h c H B y b 3 Z l Z C 9 k c m F m d C k s M T A 1 f S Z x d W 9 0 O y w m c X V v d D t T Z W N 0 a W 9 u M S 9 B b G x U a W 1 l d G F i b G V O Z X c v Q X V 0 b 1 J l b W 9 2 Z W R D b 2 x 1 b W 5 z M S 5 7 Z W J z I F F B I G N o Z W N r L D E w N n 0 m c X V v d D s s J n F 1 b 3 Q 7 U 2 V j d G l v b j E v Q W x s V G l t Z X R h Y m x l T m V 3 L 0 F 1 d G 9 S Z W 1 v d m V k Q 2 9 s d W 1 u c z E u e 0 V u d G V y Z W Q g a W 5 0 b y B F V k V U L D E w N 3 0 m c X V v d D s s J n F 1 b 3 Q 7 U 2 V j d G l v b j E v Q W x s V G l t Z X R h Y m x l T m V 3 L 0 F 1 d G 9 S Z W 1 v d m V k Q 2 9 s d W 1 u c z E u e 1 V u a X R z I G Z y b 2 0 g U 2 9 B I H V w b G 9 h Z G V k I H R v I E V W R V Q s M T A 4 f S Z x d W 9 0 O y w m c X V v d D t T Z W N 0 a W 9 u M S 9 B b G x U a W 1 l d G F i b G V O Z X c v Q X V 0 b 1 J l b W 9 2 Z W R D b 2 x 1 b W 5 z M S 5 7 V E F T I H J l Y 2 V p d m V k L D E w O X 0 m c X V v d D s s J n F 1 b 3 Q 7 U 2 V j d G l v b j E v Q W x s V G l t Z X R h Y m x l T m V 3 L 0 F 1 d G 9 S Z W 1 v d m V k Q 2 9 s d W 1 u c z E u e 1 R B U y B h b W V u Z G V k I G Z v c i B 1 c G x v Y W Q s M T E w f S Z x d W 9 0 O y w m c X V v d D t T Z W N 0 a W 9 u M S 9 B b G x U a W 1 l d G F i b G V O Z X c v Q X V 0 b 1 J l b W 9 2 Z W R D b 2 x 1 b W 5 z M S 5 7 V E F T I H V w b G 9 h Z G V k I H R v I E V W R V Q s M T E x f S Z x d W 9 0 O y w m c X V v d D t T Z W N 0 a W 9 u M S 9 B b G x U a W 1 l d G F i b G V O Z X c v Q X V 0 b 1 J l b W 9 2 Z W R D b 2 x 1 b W 5 z M S 5 7 T k V T Q S B o b 3 V y c y 4 x L D E x M n 0 m c X V v d D s s J n F 1 b 3 Q 7 U 2 V j d G l v b j E v Q W x s V G l t Z X R h Y m x l T m V 3 L 0 F 1 d G 9 S Z W 1 v d m V k Q 2 9 s d W 1 u c z E u e 0 N v d X J z Z S B U e X B l X z E 4 L D E x M 3 0 m c X V v d D s s J n F 1 b 3 Q 7 U 2 V j d G l v b j E v Q W x s V G l t Z X R h Y m x l T m V 3 L 0 F 1 d G 9 S Z W 1 v d m V k Q 2 9 s d W 1 u c z E u e 1 R l Y W 0 g T G V h Z G V y L D E x N H 0 m c X V v d D t d L C Z x d W 9 0 O 0 N v b H V t b k N v d W 5 0 J n F 1 b 3 Q 7 O j E x N S w m c X V v d D t L Z X l D b 2 x 1 b W 5 O Y W 1 l c y Z x d W 9 0 O z p b X S w m c X V v d D t D b 2 x 1 b W 5 J Z G V u d G l 0 a W V z J n F 1 b 3 Q 7 O l s m c X V v d D t T Z W N 0 a W 9 u M S 9 B b G x U a W 1 l d G F i b G V O Z X c v Q X V 0 b 1 J l b W 9 2 Z W R D b 2 x 1 b W 5 z M S 5 7 U 3 R h d H V z L D B 9 J n F 1 b 3 Q 7 L C Z x d W 9 0 O 1 N l Y 3 R p b 2 4 x L 0 F s b F R p b W V 0 Y W J s Z U 5 l d y 9 B d X R v U m V t b 3 Z l Z E N v b H V t b n M x L n t D b 3 V y c 2 U g V H l w Z S w x f S Z x d W 9 0 O y w m c X V v d D t T Z W N 0 a W 9 u M S 9 B b G x U a W 1 l d G F i b G V O Z X c v Q X V 0 b 1 J l b W 9 2 Z W R D b 2 x 1 b W 5 z M S 5 7 T k V T Q S B D b 3 V y c 2 U g Q 2 9 k Z S w y f S Z x d W 9 0 O y w m c X V v d D t T Z W N 0 a W 9 u M S 9 B b G x U a W 1 l d G F i b G V O Z X c v Q X V 0 b 1 J l b W 9 2 Z W R D b 2 x 1 b W 5 z M S 5 7 T m F 0 a W 9 u Y W w g Q 2 9 k Z S w z f S Z x d W 9 0 O y w m c X V v d D t T Z W N 0 a W 9 u M S 9 B b G x U a W 1 l d G F i b G V O Z X c v Q X V 0 b 1 J l b W 9 2 Z W R D b 2 x 1 b W 5 z M S 5 7 U X V h b G l m a W N h d G l v b i B O Y W 1 l L D R 9 J n F 1 b 3 Q 7 L C Z x d W 9 0 O 1 N l Y 3 R p b 2 4 x L 0 F s b F R p b W V 0 Y W J s Z U 5 l d y 9 B d X R v U m V t b 3 Z l Z E N v b H V t b n M x L n t O R V N B I E N v d X J z Z S B O Y W 1 l I C w 1 f S Z x d W 9 0 O y w m c X V v d D t T Z W N 0 a W 9 u M S 9 B b G x U a W 1 l d G F i b G V O Z X c v Q X V 0 b 1 J l b W 9 2 Z W R D b 2 x 1 b W 5 z M S 5 7 U 3 V i L U Z h Y 3 V s d H k s N n 0 m c X V v d D s s J n F 1 b 3 Q 7 U 2 V j d G l v b j E v Q W x s V G l t Z X R h Y m x l T m V 3 L 0 F 1 d G 9 S Z W 1 v d m V k Q 2 9 s d W 1 u c z E u e 0 N s Y X N z I E 5 h b W U s N 3 0 m c X V v d D s s J n F 1 b 3 Q 7 U 2 V j d G l v b j E v Q W x s V G l t Z X R h Y m x l T m V 3 L 0 F 1 d G 9 S Z W 1 v d m V k Q 2 9 s d W 1 u c z E u e 0 N v d X J z Z S B u Y W 1 l I E N o Z W N r L D h 9 J n F 1 b 3 Q 7 L C Z x d W 9 0 O 1 N l Y 3 R p b 2 4 x L 0 F s b F R p b W V 0 Y W J s Z U 5 l d y 9 B d X R v U m V t b 3 Z l Z E N v b H V t b n M x L n t D b 3 V y c 2 U g U H J p Y 2 U g K G l u Y 2 w g Q V N D I F x 1 M D A y N i B M b 2 F k a W 5 n K S w 5 f S Z x d W 9 0 O y w m c X V v d D t T Z W N 0 a W 9 u M S 9 B b G x U a W 1 l d G F i b G V O Z X c v Q X V 0 b 1 J l b W 9 2 Z W R D b 2 x 1 b W 5 z M S 5 7 Q X B 4 I G J y Z W F r I G V 2 Z W 4 g c 3 R 1 Z G V u d H M g Z m 9 y I E N N I G 9 m I E A z N S 4 w J S w x M H 0 m c X V v d D s s J n F 1 b 3 Q 7 U 2 V j d G l v b j E v Q W x s V G l t Z X R h Y m x l T m V 3 L 0 F 1 d G 9 S Z W 1 v d m V k Q 2 9 s d W 1 u c z E u e 0 F w e C B D b 2 5 0 c m l i d X R p b 2 4 g T W F y Z 2 l u I G Z y b 2 0 g T W l u L 0 1 h b i B z a X p l L D E x f S Z x d W 9 0 O y w m c X V v d D t T Z W N 0 a W 9 u M S 9 B b G x U a W 1 l d G F i b G V O Z X c v Q X V 0 b 1 J l b W 9 2 Z W R D b 2 x 1 b W 5 z M S 5 7 T G 9 h Z G l u Z y w x M n 0 m c X V v d D s s J n F 1 b 3 Q 7 U 2 V j d G l v b j E v Q W x s V G l t Z X R h Y m x l T m V 3 L 0 F 1 d G 9 S Z W 1 v d m V k Q 2 9 s d W 1 u c z E u e 0 5 l d y 9 D b 2 5 0 L D E z f S Z x d W 9 0 O y w m c X V v d D t T Z W N 0 a W 9 u M S 9 B b G x U a W 1 l d G F i b G V O Z X c v Q X V 0 b 1 J l b W 9 2 Z W R D b 2 x 1 b W 5 z M S 5 7 S G V h Z C B U Z W F j a G V y X G 4 o R m l y c 3 Q g T G F z d C l c b i h 1 c 2 U g O y B 3 a X R o I G 5 v I H N w Y W N l c y B m b 3 I g b X V s d G l w b G U p L D E 0 f S Z x d W 9 0 O y w m c X V v d D t T Z W N 0 a W 9 u M S 9 B b G x U a W 1 l d G F i b G V O Z X c v Q X V 0 b 1 J l b W 9 2 Z W R D b 2 x 1 b W 5 z M S 5 7 T W l u I F N 0 d W R l b n R z I H B l c i B D b 2 h v c n Q s M T V 9 J n F 1 b 3 Q 7 L C Z x d W 9 0 O 1 N l Y 3 R p b 2 4 x L 0 F s b F R p b W V 0 Y W J s Z U 5 l d y 9 B d X R v U m V t b 3 Z l Z E N v b H V t b n M x L n t N Y X g g U 3 R 1 Z G V u d H M g c G V y I E N v a G 9 y d C w x N n 0 m c X V v d D s s J n F 1 b 3 Q 7 U 2 V j d G l v b j E v Q W x s V G l t Z X R h Y m x l T m V 3 L 0 F 1 d G 9 S Z W 1 v d m V k Q 2 9 s d W 1 u c z E u e 0 1 h e C B D b 2 h v c n R z L D E 3 f S Z x d W 9 0 O y w m c X V v d D t T Z W N 0 a W 9 u M S 9 B b G x U a W 1 l d G F i b G V O Z X c v Q X V 0 b 1 J l b W 9 2 Z W R D b 2 x 1 b W 5 z M S 5 7 Q 2 9 z d C B D Z W 5 0 c m U s M T h 9 J n F 1 b 3 Q 7 L C Z x d W 9 0 O 1 N l Y 3 R p b 2 4 x L 0 F s b F R p b W V 0 Y W J s Z U 5 l d y 9 B d X R v U m V t b 3 Z l Z E N v b H V t b n M x L n t T b 0 E g b 3 I g R n V s b C B R d W F s L D E 5 f S Z x d W 9 0 O y w m c X V v d D t T Z W N 0 a W 9 u M S 9 B b G x U a W 1 l d G F i b G V O Z X c v Q X V 0 b 1 J l b W 9 2 Z W R D b 2 x 1 b W 5 z M S 5 7 R G V s a X Z l c n k s M j B 9 J n F 1 b 3 Q 7 L C Z x d W 9 0 O 1 N l Y 3 R p b 2 4 x L 0 F s b F R p b W V 0 Y W J s Z U 5 l d y 9 B d X R v U m V t b 3 Z l Z E N v b H V t b n M x L n t E Z W x p d m V y e S B N b 2 R l L D I x f S Z x d W 9 0 O y w m c X V v d D t T Z W N 0 a W 9 u M S 9 B b G x U a W 1 l d G F i b G V O Z X c v Q X V 0 b 1 J l b W 9 2 Z W R D b 2 x 1 b W 5 z M S 5 7 Q V R B U i w y M n 0 m c X V v d D s s J n F 1 b 3 Q 7 U 2 V j d G l v b j E v Q W x s V G l t Z X R h Y m x l T m V 3 L 0 F 1 d G 9 S Z W 1 v d m V k Q 2 9 s d W 1 u c z E u e 0 V 4 Y W 0 g T n V t Y m V y L D I z f S Z x d W 9 0 O y w m c X V v d D t T Z W N 0 a W 9 u M S 9 B b G x U a W 1 l d G F i b G V O Z X c v Q X V 0 b 1 J l b W 9 2 Z W R D b 2 x 1 b W 5 z M S 5 7 V 2 9 y a y B Q b G F j Z W 1 l b n Q s M j R 9 J n F 1 b 3 Q 7 L C Z x d W 9 0 O 1 N l Y 3 R p b 2 4 x L 0 F s b F R p b W V 0 Y W J s Z U 5 l d y 9 B d X R v U m V t b 3 Z l Z E N v b H V t b n M x L n t X b 3 J r I F B s Y W N l b W V u d C B I b 3 V y c y w y N X 0 m c X V v d D s s J n F 1 b 3 Q 7 U 2 V j d G l v b j E v Q W x s V G l t Z X R h Y m x l T m V 3 L 0 F 1 d G 9 S Z W 1 v d m V k Q 2 9 s d W 1 u c z E u e 0 V W R V Q g Q 2 9 1 c n N l I E l E L D I 2 f S Z x d W 9 0 O y w m c X V v d D t T Z W N 0 a W 9 u M S 9 B b G x U a W 1 l d G F i b G V O Z X c v Q X V 0 b 1 J l b W 9 2 Z W R D b 2 x 1 b W 5 z M S 5 7 Q 2 x h c 3 M g R n J l c X V l b m N 5 L D I 3 f S Z x d W 9 0 O y w m c X V v d D t T Z W N 0 a W 9 u M S 9 B b G x U a W 1 l d G F i b G V O Z X c v Q X V 0 b 1 J l b W 9 2 Z W R D b 2 x 1 b W 5 z M S 5 7 R G F 5 L D I 4 f S Z x d W 9 0 O y w m c X V v d D t T Z W N 0 a W 9 u M S 9 B b G x U a W 1 l d G F i b G V O Z X c v Q X V 0 b 1 J l b W 9 2 Z W R D b 2 x 1 b W 5 z M S 5 7 U 3 R h c n Q g V G l t Z V x u X G 5 I S D p N T S B c b j I 0 a H I g d G l t Z S w y O X 0 m c X V v d D s s J n F 1 b 3 Q 7 U 2 V j d G l v b j E v Q W x s V G l t Z X R h Y m x l T m V 3 L 0 F 1 d G 9 S Z W 1 v d m V k Q 2 9 s d W 1 u c z E u e 0 V u Z C B U a W 1 l X G 5 c b k h I O k 1 N X G 4 y N G h y I H R p b W U s M z B 9 J n F 1 b 3 Q 7 L C Z x d W 9 0 O 1 N l Y 3 R p b 2 4 x L 0 F s b F R p b W V 0 Y W J s Z U 5 l d y 9 B d X R v U m V t b 3 Z l Z E N v b H V t b n M x L n t B Y 2 N l c 3 M g K F k v T i k s M z F 9 J n F 1 b 3 Q 7 L C Z x d W 9 0 O 1 N l Y 3 R p b 2 4 x L 0 F s b F R p b W V 0 Y W J s Z U 5 l d y 9 B d X R v U m V t b 3 Z l Z E N v b H V t b n M x L n t E Z W x p d m V y e S B M b 2 N h d G l v b i w z M n 0 m c X V v d D s s J n F 1 b 3 Q 7 U 2 V j d G l v b j E v Q W x s V G l t Z X R h Y m x l T m V 3 L 0 F 1 d G 9 S Z W 1 v d m V k Q 2 9 s d W 1 u c z E u e 0 N v b W 1 1 b m l 0 e S w z M 3 0 m c X V v d D s s J n F 1 b 3 Q 7 U 2 V j d G l v b j E v Q W x s V G l t Z X R h Y m x l T m V 3 L 0 F 1 d G 9 S Z W 1 v d m V k Q 2 9 s d W 1 u c z E u e 0 l u d G V y b m F s I E 5 v d G V z I C w z N H 0 m c X V v d D s s J n F 1 b 3 Q 7 U 2 V j d G l v b j E v Q W x s V G l t Z X R h Y m x l T m V 3 L 0 F 1 d G 9 S Z W 1 v d m V k Q 2 9 s d W 1 u c z E u e 1 N w Z W N p Z m l j I E N v d X J z Z S B S Z X F 1 a X J l b W V u d H M g d G V 4 d C B 0 b y B n b y B p b n R v I E V W R V Q g c G 9 y d G F s I G V n I H d o Y X Q g d G 8 g d 2 V h c i A v I H d o Y X Q g d G 8 g Y n J p b m c g K H R v I G J l I H N l Z W 4 g b 2 4 g d G h l I G 9 m Z m V y I G x l d H R l c i k s M z V 9 J n F 1 b 3 Q 7 L C Z x d W 9 0 O 1 N l Y 3 R p b 2 4 x L 0 F s b F R p b W V 0 Y W J s Z U 5 l d y 9 B d X R v U m V t b 3 Z l Z E N v b H V t b n M x L n t B Z G R p d G l v b m F s I F R l e H Q g d G h h d C B h c H B l Y X J z I G l u I E V W R V Q g Z W c g c X V h b C B h Z H Z p Y 2 U s I H Z h Y 2 N p b m F 0 a W 9 u I G F k d m l j Z S w g Y 2 9 1 c n N l c y B z d W J q Z W N 0 I H R v I G N o Y W 5 n Z S A o b 2 5 s e S B z Z W V u I G F 0 I G N v d X J z Z S B s Z X Z l b C k s M z Z 9 J n F 1 b 3 Q 7 L C Z x d W 9 0 O 1 N l Y 3 R p b 2 4 x L 0 F s b F R p b W V 0 Y W J s Z U 5 l d y 9 B d X R v U m V t b 3 Z l Z E N v b H V t b n M x L n t T c G V j a W F s I E R l b G l 2 Z X J 5 I E 5 v d G U g K E V W R V Q g c G 9 y d G F s I F x 1 M D A y N i B U V k V U I H R p b W V 0 Y W J s Z S k g L S B Z Z W F y I D I g Z G V 0 Y W l s L 1 N v Q S 9 3 b 3 J r c 2 h v c C B s b 2 N h d G l v b i w g Z G F 0 Z X M g X H U w M D I 2 I H R p b W V z L D M 3 f S Z x d W 9 0 O y w m c X V v d D t T Z W N 0 a W 9 u M S 9 B b G x U a W 1 l d G F i b G V O Z X c v Q X V 0 b 1 J l b W 9 2 Z W R D b 2 x 1 b W 5 z M S 5 7 T n V t Y m V y I G 9 m I H l l Y X J z L D M 4 f S Z x d W 9 0 O y w m c X V v d D t T Z W N 0 a W 9 u M S 9 B b G x U a W 1 l d G F i b G V O Z X c v Q X V 0 b 1 J l b W 9 2 Z W R D b 2 x 1 b W 5 z M S 5 7 T n V t Y m V y I G 9 m I F R l c m 1 z I G l u I F l l Y X I g M S w z O X 0 m c X V v d D s s J n F 1 b 3 Q 7 U 2 V j d G l v b j E v Q W x s V G l t Z X R h Y m x l T m V 3 L 0 F 1 d G 9 S Z W 1 v d m V k Q 2 9 s d W 1 u c z E u e 0 5 1 b W J l c i B v Z i B U Z X J t c y B p b i B Z Z W F y I D I g L D Q w f S Z x d W 9 0 O y w m c X V v d D t T Z W N 0 a W 9 u M S 9 B b G x U a W 1 l d G F i b G V O Z X c v Q X V 0 b 1 J l b W 9 2 Z W R D b 2 x 1 b W 5 z M S 5 7 U 3 R h c n Q g R G F 0 Z S A o W W V h c i A x K S w 0 M X 0 m c X V v d D s s J n F 1 b 3 Q 7 U 2 V j d G l v b j E v Q W x s V G l t Z X R h Y m x l T m V 3 L 0 F 1 d G 9 S Z W 1 v d m V k Q 2 9 s d W 1 u c z E u e 0 V u Z C B E Y X R l I C h Z Z W F y I D E p L D Q y f S Z x d W 9 0 O y w m c X V v d D t T Z W N 0 a W 9 u M S 9 B b G x U a W 1 l d G F i b G V O Z X c v Q X V 0 b 1 J l b W 9 2 Z W R D b 2 x 1 b W 5 z M S 5 7 U 3 R h c n Q g R G F 0 Z S A o W W V h c i A y K S w 0 M 3 0 m c X V v d D s s J n F 1 b 3 Q 7 U 2 V j d G l v b j E v Q W x s V G l t Z X R h Y m x l T m V 3 L 0 F 1 d G 9 S Z W 1 v d m V k Q 2 9 s d W 1 u c z E u e 0 V u Z C B E Y X R l I C h Z Z W F y I D I p L D Q 0 f S Z x d W 9 0 O y w m c X V v d D t T Z W N 0 a W 9 u M S 9 B b G x U a W 1 l d G F i b G V O Z X c v Q X V 0 b 1 J l b W 9 2 Z W R D b 2 x 1 b W 5 z M S 5 7 Q 2 x h c 3 M g U m 9 v b V x u L D Q 1 f S Z x d W 9 0 O y w m c X V v d D t T Z W N 0 a W 9 u M S 9 B b G x U a W 1 l d G F i b G V O Z X c v Q X V 0 b 1 J l b W 9 2 Z W R D b 2 x 1 b W 5 z M S 5 7 Q 2 x h c 3 M g V G V h Y 2 h l c l x u K E Z p c n N 0 I E x h c 3 Q p X G 4 o d X N l I D s g d 2 l 0 a C B u b y B z c G F j Z X M g Z m 9 y I G 1 1 b H R p c G x l K S w 0 N n 0 m c X V v d D s s J n F 1 b 3 Q 7 U 2 V j d G l v b j E v Q W x s V G l t Z X R h Y m x l T m V 3 L 0 F 1 d G 9 S Z W 1 v d m V k Q 2 9 s d W 1 u c z E u e 1 N j a G 9 v b H N c d T A w M j c g V G V h b S B D b 2 5 0 Y W N 0 L D Q 3 f S Z x d W 9 0 O y w m c X V v d D t T Z W N 0 a W 9 u M S 9 B b G x U a W 1 l d G F i b G V O Z X c v Q X V 0 b 1 J l b W 9 2 Z W R D b 2 x 1 b W 5 z M S 5 7 R G V s a X Z l c n k g K F R l Y W N o Z X I p L D Q 4 f S Z x d W 9 0 O y w m c X V v d D t T Z W N 0 a W 9 u M S 9 B b G x U a W 1 l d G F i b G V O Z X c v Q X V 0 b 1 J l b W 9 2 Z W R D b 2 x 1 b W 5 z M S 5 7 V G V h Y 2 h l c i B S Z X N v d X J j Z S A o R l Q l K S w 0 O X 0 m c X V v d D s s J n F 1 b 3 Q 7 U 2 V j d G l v b j E v Q W x s V G l t Z X R h Y m x l T m V 3 L 0 F 1 d G 9 S Z W 1 v d m V k Q 2 9 s d W 1 u c z E u e 1 N 1 c H B v c n Q g K E V T T y k s N T B 9 J n F 1 b 3 Q 7 L C Z x d W 9 0 O 1 N l Y 3 R p b 2 4 x L 0 F s b F R p b W V 0 Y W J s Z U 5 l d y 9 B d X R v U m V t b 3 Z l Z E N v b H V t b n M x L n t X b 3 J r c G x h Y 2 V t Z W 5 0 I C h c d T A w M 2 V S R C k s N T F 9 J n F 1 b 3 Q 7 L C Z x d W 9 0 O 1 N l Y 3 R p b 2 4 x L 0 F s b F R p b W V 0 Y W J s Z U 5 l d y 9 B d X R v U m V t b 3 Z l Z E N v b H V t b n M x L n t U c m F k Z S B B c 3 N p c 3 R h b n Q s N T J 9 J n F 1 b 3 Q 7 L C Z x d W 9 0 O 1 N l Y 3 R p b 2 4 x L 0 F s b F R p b W V 0 Y W J s Z U 5 l d y 9 B d X R v U m V t b 3 Z l Z E N v b H V t b n M x L n t c J n F 1 b 3 Q 7 T 3 R o Z X J c J n F 1 b 3 Q 7 I F N 1 c H B v c n Q 6 I E h v d X J z L D U z f S Z x d W 9 0 O y w m c X V v d D t T Z W N 0 a W 9 u M S 9 B b G x U a W 1 l d G F i b G V O Z X c v Q X V 0 b 1 J l b W 9 2 Z W R D b 2 x 1 b W 5 z M S 5 7 X C Z x d W 9 0 O 0 9 0 a G V y X C Z x d W 9 0 O y B T d X B w b 3 J 0 O i B U e X B l L D U 0 f S Z x d W 9 0 O y w m c X V v d D t T Z W N 0 a W 9 u M S 9 B b G x U a W 1 l d G F i b G V O Z X c v Q X V 0 b 1 J l b W 9 2 Z W R D b 2 x 1 b W 5 z M S 5 7 R G V s a X Z l c n k g c m V s Y X R l Z C B m b 3 I g d G V h Y 2 h l c n M 6 I E h v d X J z L D U 1 f S Z x d W 9 0 O y w m c X V v d D t T Z W N 0 a W 9 u M S 9 B b G x U a W 1 l d G F i b G V O Z X c v Q X V 0 b 1 J l b W 9 2 Z W R D b 2 x 1 b W 5 z M S 5 7 R G V s a X Z l c n k g c m V s Y X R l Z C B m b 3 I g d G V h Y 2 h l c n M 6 I E t t c y w 1 N n 0 m c X V v d D s s J n F 1 b 3 Q 7 U 2 V j d G l v b j E v Q W x s V G l t Z X R h Y m x l T m V 3 L 0 F 1 d G 9 S Z W 1 v d m V k Q 2 9 s d W 1 u c z E u e 1 d v c m s g c G x h Y 2 V t Z W 5 0 I H J l b G F 0 Z W Q g Z m 9 y I H R l Y W N o Z X J z O i B I b 3 V y c y w 1 N 3 0 m c X V v d D s s J n F 1 b 3 Q 7 U 2 V j d G l v b j E v Q W x s V G l t Z X R h Y m x l T m V 3 L 0 F 1 d G 9 S Z W 1 v d m V k Q 2 9 s d W 1 u c z E u e 1 d v c m s g c G x h Y 2 V t Z W 5 0 I H J l b G F 0 Z W Q g Z m 9 y I H R l Y W N o Z X J z O i B L b X M s N T h 9 J n F 1 b 3 Q 7 L C Z x d W 9 0 O 1 N l Y 3 R p b 2 4 x L 0 F s b F R p b W V 0 Y W J s Z U 5 l d y 9 B d X R v U m V t b 3 Z l Z E N v b H V t b n M x L n t W Y X J p Y W J s Z S A o c G V y I H N 0 d W R l b n Q p L D U 5 f S Z x d W 9 0 O y w m c X V v d D t T Z W N 0 a W 9 u M S 9 B b G x U a W 1 l d G F i b G V O Z X c v Q X V 0 b 1 J l b W 9 2 Z W R D b 2 x 1 b W 5 z M S 5 7 R m l 4 Z W Q g K H B l c i B h b m 5 1 b S k s N j B 9 J n F 1 b 3 Q 7 L C Z x d W 9 0 O 1 N l Y 3 R p b 2 4 x L 0 F s b F R p b W V 0 Y W J s Z U 5 l d y 9 B d X R v U m V t b 3 Z l Z E N v b H V t b n M x L n t E Z W x p d m V y e S A o V G V h Y 2 h l c i l f M S w 2 M X 0 m c X V v d D s s J n F 1 b 3 Q 7 U 2 V j d G l v b j E v Q W x s V G l t Z X R h Y m x l T m V 3 L 0 F 1 d G 9 S Z W 1 v d m V k Q 2 9 s d W 1 u c z E u e 1 R l Y W N o Z X I g U m V z b 3 V y Y 2 U g K E Z U J S l f M i w 2 M n 0 m c X V v d D s s J n F 1 b 3 Q 7 U 2 V j d G l v b j E v Q W x s V G l t Z X R h Y m x l T m V 3 L 0 F 1 d G 9 S Z W 1 v d m V k Q 2 9 s d W 1 u c z E u e 1 N 1 c H B v c n Q g K E V T T y l f M y w 2 M 3 0 m c X V v d D s s J n F 1 b 3 Q 7 U 2 V j d G l v b j E v Q W x s V G l t Z X R h Y m x l T m V 3 L 0 F 1 d G 9 S Z W 1 v d m V k Q 2 9 s d W 1 u c z E u e 1 d v c m t w b G F j Z W 1 l b n Q g K F x 1 M D A z Z V J E K V 8 0 L D Y 0 f S Z x d W 9 0 O y w m c X V v d D t T Z W N 0 a W 9 u M S 9 B b G x U a W 1 l d G F i b G V O Z X c v Q X V 0 b 1 J l b W 9 2 Z W R D b 2 x 1 b W 5 z M S 5 7 V H J h Z G U g Q X N z a X N 0 Y W 5 0 X z U s N j V 9 J n F 1 b 3 Q 7 L C Z x d W 9 0 O 1 N l Y 3 R p b 2 4 x L 0 F s b F R p b W V 0 Y W J s Z U 5 l d y 9 B d X R v U m V t b 3 Z l Z E N v b H V t b n M x L n t c J n F 1 b 3 Q 7 T 3 R o Z X J c J n F 1 b 3 Q 7 I F N 1 c H B v c n Q 6 I E h v d X J z X z Y s N j Z 9 J n F 1 b 3 Q 7 L C Z x d W 9 0 O 1 N l Y 3 R p b 2 4 x L 0 F s b F R p b W V 0 Y W J s Z U 5 l d y 9 B d X R v U m V t b 3 Z l Z E N v b H V t b n M x L n t c J n F 1 b 3 Q 7 T 3 R o Z X J c J n F 1 b 3 Q 7 I F N 1 c H B v c n Q 6 I F R 5 c G V f N y w 2 N 3 0 m c X V v d D s s J n F 1 b 3 Q 7 U 2 V j d G l v b j E v Q W x s V G l t Z X R h Y m x l T m V 3 L 0 F 1 d G 9 S Z W 1 v d m V k Q 2 9 s d W 1 u c z E u e 0 R l b G l 2 Z X J 5 I H J l b G F 0 Z W Q g Z m 9 y I H R l Y W N o Z X J z O i B I b 3 V y c 1 8 4 L D Y 4 f S Z x d W 9 0 O y w m c X V v d D t T Z W N 0 a W 9 u M S 9 B b G x U a W 1 l d G F i b G V O Z X c v Q X V 0 b 1 J l b W 9 2 Z W R D b 2 x 1 b W 5 z M S 5 7 R G V s a X Z l c n k g c m V s Y X R l Z C B m b 3 I g d G V h Y 2 h l c n M 6 I E t t c 1 8 5 L D Y 5 f S Z x d W 9 0 O y w m c X V v d D t T Z W N 0 a W 9 u M S 9 B b G x U a W 1 l d G F i b G V O Z X c v Q X V 0 b 1 J l b W 9 2 Z W R D b 2 x 1 b W 5 z M S 5 7 V 2 9 y a y B w b G F j Z W 1 l b n Q g c m V s Y X R l Z C B m b 3 I g d G V h Y 2 h l c n M 6 I E h v d X J z X z E w L D c w f S Z x d W 9 0 O y w m c X V v d D t T Z W N 0 a W 9 u M S 9 B b G x U a W 1 l d G F i b G V O Z X c v Q X V 0 b 1 J l b W 9 2 Z W R D b 2 x 1 b W 5 z M S 5 7 V 2 9 y a y B w b G F j Z W 1 l b n Q g c m V s Y X R l Z C B m b 3 I g d G V h Y 2 h l c n M 6 I E t t c 1 8 x M S w 3 M X 0 m c X V v d D s s J n F 1 b 3 Q 7 U 2 V j d G l v b j E v Q W x s V G l t Z X R h Y m x l T m V 3 L 0 F 1 d G 9 S Z W 1 v d m V k Q 2 9 s d W 1 u c z E u e 1 Z h c m l h Y m x l I C h w Z X I g c 3 R 1 Z G V u d C l f M T I s N z J 9 J n F 1 b 3 Q 7 L C Z x d W 9 0 O 1 N l Y 3 R p b 2 4 x L 0 F s b F R p b W V 0 Y W J s Z U 5 l d y 9 B d X R v U m V t b 3 Z l Z E N v b H V t b n M x L n t G a X h l Z C A o c G V y I G F u b n V t K V 8 x M y w 3 M 3 0 m c X V v d D s s J n F 1 b 3 Q 7 U 2 V j d G l v b j E v Q W x s V G l t Z X R h Y m x l T m V 3 L 0 F 1 d G 9 S Z W 1 v d m V k Q 2 9 s d W 1 u c z E u e 0 N v c 3 R p b m c g R G V 0 Y W l s L 0 N v b W 1 l b n R z L D c 0 f S Z x d W 9 0 O y w m c X V v d D t T Z W N 0 a W 9 u M S 9 B b G x U a W 1 l d G F i b G V O Z X c v Q X V 0 b 1 J l b W 9 2 Z W R D b 2 x 1 b W 5 z M S 5 7 Q 2 9 s d W 1 u N z Y s N z V 9 J n F 1 b 3 Q 7 L C Z x d W 9 0 O 1 N l Y 3 R p b 2 4 x L 0 F s b F R p b W V 0 Y W J s Z U 5 l d y 9 B d X R v U m V t b 3 Z l Z E N v b H V t b n M x L n t U b 3 R h b C w 3 N n 0 m c X V v d D s s J n F 1 b 3 Q 7 U 2 V j d G l v b j E v Q W x s V G l t Z X R h Y m x l T m V 3 L 0 F 1 d G 9 S Z W 1 v d m V k Q 2 9 s d W 1 u c z E u e 0 R l b G l 2 Z X J 5 X z E 0 L D c 3 f S Z x d W 9 0 O y w m c X V v d D t T Z W N 0 a W 9 u M S 9 B b G x U a W 1 l d G F i b G V O Z X c v Q X V 0 b 1 J l b W 9 2 Z W R D b 2 x 1 b W 5 z M S 5 7 T 3 R o Z X I g K F N 1 c H B v c n Q g K y B U c m F 2 Z W w p L D c 4 f S Z x d W 9 0 O y w m c X V v d D t T Z W N 0 a W 9 u M S 9 B b G x U a W 1 l d G F i b G V O Z X c v Q X V 0 b 1 J l b W 9 2 Z W R D b 2 x 1 b W 5 z M S 5 7 T k V T Q S B I b 3 V y c y w 3 O X 0 m c X V v d D s s J n F 1 b 3 Q 7 U 2 V j d G l v b j E v Q W x s V G l t Z X R h Y m x l T m V 3 L 0 F 1 d G 9 S Z W 1 v d m V k Q 2 9 s d W 1 u c z E u e 0 R l b G l 2 Z X J 5 I E h v d X J z I C U g d n M g T k V T Q S A s O D B 9 J n F 1 b 3 Q 7 L C Z x d W 9 0 O 1 N l Y 3 R p b 2 4 x L 0 F s b F R p b W V 0 Y W J s Z U 5 l d y 9 B d X R v U m V t b 3 Z l Z E N v b H V t b n M x L n t D b 2 x 1 b W 4 4 M i w 4 M X 0 m c X V v d D s s J n F 1 b 3 Q 7 U 2 V j d G l v b j E v Q W x s V G l t Z X R h Y m x l T m V 3 L 0 F 1 d G 9 S Z W 1 v d m V k Q 2 9 s d W 1 u c z E u e 0 J h c 2 U g Q 2 9 1 c n N l I F B y a W N l I C h p b m N s I E F T Q y k s O D J 9 J n F 1 b 3 Q 7 L C Z x d W 9 0 O 1 N l Y 3 R p b 2 4 x L 0 F s b F R p b W V 0 Y W J s Z U 5 l d y 9 B d X R v U m V t b 3 Z l Z E N v b H V t b n M x L n t M b 2 F k a W 5 n c y w 4 M 3 0 m c X V v d D s s J n F 1 b 3 Q 7 U 2 V j d G l v b j E v Q W x s V G l t Z X R h Y m x l T m V 3 L 0 F 1 d G 9 S Z W 1 v d m V k Q 2 9 s d W 1 u c z E u e 0 F T Q y w 4 N H 0 m c X V v d D s s J n F 1 b 3 Q 7 U 2 V j d G l v b j E v Q W x s V G l t Z X R h Y m x l T m V 3 L 0 F 1 d G 9 S Z W 1 v d m V k Q 2 9 s d W 1 u c z E u e 0 d y b 3 N z Z W Q g d X A g V m F y a W F i b G U g Q 2 9 u c 3 V t Y W J s Z X M s O D V 9 J n F 1 b 3 Q 7 L C Z x d W 9 0 O 1 N l Y 3 R p b 2 4 x L 0 F s b F R p b W V 0 Y W J s Z U 5 l d y 9 B d X R v U m V t b 3 Z l Z E N v b H V t b n M x L n t U b 3 R h b C B u Z X Q g U m V 2 Z W 5 1 Z S B w Z X I g U 3 R 1 Z G V u d C w 4 N n 0 m c X V v d D s s J n F 1 b 3 Q 7 U 2 V j d G l v b j E v Q W x s V G l t Z X R h Y m x l T m V 3 L 0 F 1 d G 9 S Z W 1 v d m V k Q 2 9 s d W 1 u c z E u e 0 Z U L D g 3 f S Z x d W 9 0 O y w m c X V v d D t T Z W N 0 a W 9 u M S 9 B b G x U a W 1 l d G F i b G V O Z X c v Q X V 0 b 1 J l b W 9 2 Z W R D b 2 x 1 b W 5 z M S 5 7 U F Q s O D h 9 J n F 1 b 3 Q 7 L C Z x d W 9 0 O 1 N l Y 3 R p b 2 4 x L 0 F s b F R p b W V 0 Y W J s Z U 5 l d y 9 B d X R v U m V t b 3 Z l Z E N v b H V t b n M x L n t F U 0 8 s O D l 9 J n F 1 b 3 Q 7 L C Z x d W 9 0 O 1 N l Y 3 R p b 2 4 x L 0 F s b F R p b W V 0 Y W J s Z U 5 l d y 9 B d X R v U m V t b 3 Z l Z E N v b H V t b n M x L n t X L 3 B s Y W N l L D k w f S Z x d W 9 0 O y w m c X V v d D t T Z W N 0 a W 9 u M S 9 B b G x U a W 1 l d G F i b G V O Z X c v Q X V 0 b 1 J l b W 9 2 Z W R D b 2 x 1 b W 5 z M S 5 7 V H J h Z G U g Q X N z a X N 0 Y W 5 0 X z E 1 L D k x f S Z x d W 9 0 O y w m c X V v d D t T Z W N 0 a W 9 u M S 9 B b G x U a W 1 l d G F i b G V O Z X c v Q X V 0 b 1 J l b W 9 2 Z W R D b 2 x 1 b W 5 z M S 5 7 T 3 R o Z X I g W X I x L D k y f S Z x d W 9 0 O y w m c X V v d D t T Z W N 0 a W 9 u M S 9 B b G x U a W 1 l d G F i b G V O Z X c v Q X V 0 b 1 J l b W 9 2 Z W R D b 2 x 1 b W 5 z M S 5 7 T 3 R o Z X I g W X I y L D k z f S Z x d W 9 0 O y w m c X V v d D t T Z W N 0 a W 9 u M S 9 B b G x U a W 1 l d G F i b G V O Z X c v Q X V 0 b 1 J l b W 9 2 Z W R D b 2 x 1 b W 5 z M S 5 7 V H J h d m V s L D k 0 f S Z x d W 9 0 O y w m c X V v d D t T Z W N 0 a W 9 u M S 9 B b G x U a W 1 l d G F i b G V O Z X c v Q X V 0 b 1 J l b W 9 2 Z W R D b 2 x 1 b W 5 z M S 5 7 V H J h d m V s X z E 2 L D k 1 f S Z x d W 9 0 O y w m c X V v d D t T Z W N 0 a W 9 u M S 9 B b G x U a W 1 l d G F i b G V O Z X c v Q X V 0 b 1 J l b W 9 2 Z W R D b 2 x 1 b W 5 z M S 5 7 W W V h c i A x L D k 2 f S Z x d W 9 0 O y w m c X V v d D t T Z W N 0 a W 9 u M S 9 B b G x U a W 1 l d G F i b G V O Z X c v Q X V 0 b 1 J l b W 9 2 Z W R D b 2 x 1 b W 5 z M S 5 7 W W V h c i A y L D k 3 f S Z x d W 9 0 O y w m c X V v d D t T Z W N 0 a W 9 u M S 9 B b G x U a W 1 l d G F i b G V O Z X c v Q X V 0 b 1 J l b W 9 2 Z W R D b 2 x 1 b W 5 z M S 5 7 V G 9 0 Y W x f M T c s O T h 9 J n F 1 b 3 Q 7 L C Z x d W 9 0 O 1 N l Y 3 R p b 2 4 x L 0 F s b F R p b W V 0 Y W J s Z U 5 l d y 9 B d X R v U m V t b 3 Z l Z E N v b H V t b n M x L n t C c m V h a y B F d m V u L D k 5 f S Z x d W 9 0 O y w m c X V v d D t T Z W N 0 a W 9 u M S 9 B b G x U a W 1 l d G F i b G V O Z X c v Q X V 0 b 1 J l b W 9 2 Z W R D b 2 x 1 b W 5 z M S 5 7 R U R Q I E 5 1 b W J l c i w x M D B 9 J n F 1 b 3 Q 7 L C Z x d W 9 0 O 1 N l Y 3 R p b 2 4 x L 0 F s b F R p b W V 0 Y W J s Z U 5 l d y 9 B d X R v U m V t b 3 Z l Z E N v b H V t b n M x L n t T T k 9 X I H R p Y 2 t l d C B u d W 1 i Z X I s M T A x f S Z x d W 9 0 O y w m c X V v d D t T Z W N 0 a W 9 u M S 9 B b G x U a W 1 l d G F i b G V O Z X c v Q X V 0 b 1 J l b W 9 2 Z W R D b 2 x 1 b W 5 z M S 5 7 U H J v Z H V j d C B D b 2 R l L D E w M n 0 m c X V v d D s s J n F 1 b 3 Q 7 U 2 V j d G l v b j E v Q W x s V G l t Z X R h Y m x l T m V 3 L 0 F 1 d G 9 S Z W 1 v d m V k Q 2 9 s d W 1 u c z E u e 0 N h b C B P Y 2 M g Q 2 9 k Z S w x M D N 9 J n F 1 b 3 Q 7 L C Z x d W 9 0 O 1 N l Y 3 R p b 2 4 x L 0 F s b F R p b W V 0 Y W J s Z U 5 l d y 9 B d X R v U m V t b 3 Z l Z E N v b H V t b n M x L n t P Z m Z l c m l u Z y B D b 2 R l L D E w N H 0 m c X V v d D s s J n F 1 b 3 Q 7 U 2 V j d G l v b j E v Q W x s V G l t Z X R h Y m x l T m V 3 L 0 F 1 d G 9 S Z W 1 v d m V k Q 2 9 s d W 1 u c z E u e 2 V i c y B z d G F 0 d X M g K G F w c H J v d m V k L 2 R y Y W Z 0 K S w x M D V 9 J n F 1 b 3 Q 7 L C Z x d W 9 0 O 1 N l Y 3 R p b 2 4 x L 0 F s b F R p b W V 0 Y W J s Z U 5 l d y 9 B d X R v U m V t b 3 Z l Z E N v b H V t b n M x L n t l Y n M g U U E g Y 2 h l Y 2 s s M T A 2 f S Z x d W 9 0 O y w m c X V v d D t T Z W N 0 a W 9 u M S 9 B b G x U a W 1 l d G F i b G V O Z X c v Q X V 0 b 1 J l b W 9 2 Z W R D b 2 x 1 b W 5 z M S 5 7 R W 5 0 Z X J l Z C B p b n R v I E V W R V Q s M T A 3 f S Z x d W 9 0 O y w m c X V v d D t T Z W N 0 a W 9 u M S 9 B b G x U a W 1 l d G F i b G V O Z X c v Q X V 0 b 1 J l b W 9 2 Z W R D b 2 x 1 b W 5 z M S 5 7 V W 5 p d H M g Z n J v b S B T b 0 E g d X B s b 2 F k Z W Q g d G 8 g R V Z F V C w x M D h 9 J n F 1 b 3 Q 7 L C Z x d W 9 0 O 1 N l Y 3 R p b 2 4 x L 0 F s b F R p b W V 0 Y W J s Z U 5 l d y 9 B d X R v U m V t b 3 Z l Z E N v b H V t b n M x L n t U Q V M g c m V j Z W l 2 Z W Q s M T A 5 f S Z x d W 9 0 O y w m c X V v d D t T Z W N 0 a W 9 u M S 9 B b G x U a W 1 l d G F i b G V O Z X c v Q X V 0 b 1 J l b W 9 2 Z W R D b 2 x 1 b W 5 z M S 5 7 V E F T I G F t Z W 5 k Z W Q g Z m 9 y I H V w b G 9 h Z C w x M T B 9 J n F 1 b 3 Q 7 L C Z x d W 9 0 O 1 N l Y 3 R p b 2 4 x L 0 F s b F R p b W V 0 Y W J s Z U 5 l d y 9 B d X R v U m V t b 3 Z l Z E N v b H V t b n M x L n t U Q V M g d X B s b 2 F k Z W Q g d G 8 g R V Z F V C w x M T F 9 J n F 1 b 3 Q 7 L C Z x d W 9 0 O 1 N l Y 3 R p b 2 4 x L 0 F s b F R p b W V 0 Y W J s Z U 5 l d y 9 B d X R v U m V t b 3 Z l Z E N v b H V t b n M x L n t O R V N B I G h v d X J z L j E s M T E y f S Z x d W 9 0 O y w m c X V v d D t T Z W N 0 a W 9 u M S 9 B b G x U a W 1 l d G F i b G V O Z X c v Q X V 0 b 1 J l b W 9 2 Z W R D b 2 x 1 b W 5 z M S 5 7 Q 2 9 1 c n N l I F R 5 c G V f M T g s M T E z f S Z x d W 9 0 O y w m c X V v d D t T Z W N 0 a W 9 u M S 9 B b G x U a W 1 l d G F i b G V O Z X c v Q X V 0 b 1 J l b W 9 2 Z W R D b 2 x 1 b W 5 z M S 5 7 V G V h b S B M Z W F k Z X I s M T E 0 f S Z x d W 9 0 O 1 0 s J n F 1 b 3 Q 7 U m V s Y X R p b 2 5 z a G l w S W 5 m b y Z x d W 9 0 O z p b X X 0 i I C 8 + P C 9 T d G F i b G V F b n R y a W V z P j w v S X R l b T 4 8 S X R l b T 4 8 S X R l b U x v Y 2 F 0 a W 9 u P j x J d G V t V H l w Z T 5 G b 3 J t d W x h P C 9 J d G V t V H l w Z T 4 8 S X R l b V B h d G g + U 2 V j d G l v b j E v Q W x s V G l t Z X R h Y m x l T m V 3 L 1 N v d X J j Z T w v S X R l b V B h d G g + P C 9 J d G V t T G 9 j Y X R p b 2 4 + P F N 0 Y W J s Z U V u d H J p Z X M g L z 4 8 L 0 l 0 Z W 0 + P E l 0 Z W 0 + P E l 0 Z W 1 M b 2 N h d G l v b j 4 8 S X R l b V R 5 c G U + R m 9 y b X V s Y T w v S X R l b V R 5 c G U + P E l 0 Z W 1 Q Y X R o P l N l Y 3 R p b 2 4 x L 0 F s b F R p b W V 0 Y W J s Z U 5 l d y 9 G a W x 0 Z X J l Z C U y M F J v d 3 M 8 L 0 l 0 Z W 1 Q Y X R o P j w v S X R l b U x v Y 2 F 0 a W 9 u P j x T d G F i b G V F b n R y a W V z I C 8 + P C 9 J d G V t P j x J d G V t P j x J d G V t T G 9 j Y X R p b 2 4 + P E l 0 Z W 1 U e X B l P k Z v c m 1 1 b G E 8 L 0 l 0 Z W 1 U e X B l P j x J d G V t U G F 0 a D 5 T Z W N 0 a W 9 u M S 9 D J T I 2 R S U y M F R W R V Q l M j B W V C U y M D I w M j Y v U H J v b W 9 0 Z W Q l M j B I Z W F k Z X J z P C 9 J d G V t U G F 0 a D 4 8 L 0 l 0 Z W 1 M b 2 N h d G l v b j 4 8 U 3 R h Y m x l R W 5 0 c m l l c y A v P j w v S X R l b T 4 8 S X R l b T 4 8 S X R l b U x v Y 2 F 0 a W 9 u P j x J d G V t V H l w Z T 5 G b 3 J t d W x h P C 9 J d G V t V H l w Z T 4 8 S X R l b V B h d G g + U 2 V j d G l v b j E v Q y U y N k U l M j B U V k V U J T I w V l Q l M j A y M D I 2 L 0 N o Y W 5 n Z W Q l M j B U e X B l M T w v S X R l b V B h d G g + P C 9 J d G V t T G 9 j Y X R p b 2 4 + P F N 0 Y W J s Z U V u d H J p Z X M g L z 4 8 L 0 l 0 Z W 0 + P E l 0 Z W 0 + P E l 0 Z W 1 M b 2 N h d G l v b j 4 8 S X R l b V R 5 c G U + R m 9 y b X V s Y T w v S X R l b V R 5 c G U + P E l 0 Z W 1 Q Y X R o P l N l Y 3 R p b 2 4 x L 0 M l M j Z F J T I w V F Z F V C U y M F Z U J T I w M j A y N i 9 S Z W 5 h b W V k J T I w Q 2 9 s d W 1 u c z w v S X R l b V B h d G g + P C 9 J d G V t T G 9 j Y X R p b 2 4 + P F N 0 Y W J s Z U V u d H J p Z X M g L z 4 8 L 0 l 0 Z W 0 + P E l 0 Z W 0 + P E l 0 Z W 1 M b 2 N h d G l v b j 4 8 S X R l b V R 5 c G U + R m 9 y b X V s Y T w v S X R l b V R 5 c G U + P E l 0 Z W 1 Q Y X R o P l N l Y 3 R p b 2 4 x L 0 M l M j Z F J T I w V F Z F V C U y M F Z U J T I w M j A y N i 9 G a W x 0 Z X J l Z C U y M F J v d 3 M x P C 9 J d G V t U G F 0 a D 4 8 L 0 l 0 Z W 1 M b 2 N h d G l v b j 4 8 U 3 R h Y m x l R W 5 0 c m l l c y A v P j w v S X R l b T 4 8 S X R l b T 4 8 S X R l b U x v Y 2 F 0 a W 9 u P j x J d G V t V H l w Z T 5 G b 3 J t d W x h P C 9 J d G V t V H l w Z T 4 8 S X R l b V B h d G g + U 2 V j d G l v b j E v Q 0 M l M j Z F U y U y M F R W R V Q l M j B W V C U y M D I w M j Y v U H J v b W 9 0 Z W Q l M j B I Z W F k Z X J z P C 9 J d G V t U G F 0 a D 4 8 L 0 l 0 Z W 1 M b 2 N h d G l v b j 4 8 U 3 R h Y m x l R W 5 0 c m l l c y A v P j w v S X R l b T 4 8 S X R l b T 4 8 S X R l b U x v Y 2 F 0 a W 9 u P j x J d G V t V H l w Z T 5 G b 3 J t d W x h P C 9 J d G V t V H l w Z T 4 8 S X R l b V B h d G g + U 2 V j d G l v b j E v Q 0 M l M j Z F U y U y M F R W R V Q l M j B W V C U y M D I w M j Y v Q 2 h h b m d l Z C U y M F R 5 c G U x P C 9 J d G V t U G F 0 a D 4 8 L 0 l 0 Z W 1 M b 2 N h d G l v b j 4 8 U 3 R h Y m x l R W 5 0 c m l l c y A v P j w v S X R l b T 4 8 S X R l b T 4 8 S X R l b U x v Y 2 F 0 a W 9 u P j x J d G V t V H l w Z T 5 G b 3 J t d W x h P C 9 J d G V t V H l w Z T 4 8 S X R l b V B h d G g + U 2 V j d G l v b j E v Q 0 M l M j Z F U y U y M F R W R V Q l M j B W V C U y M D I w M j Y v U m V u Y W 1 l Z C U y M E N v b H V t b n M 8 L 0 l 0 Z W 1 Q Y X R o P j w v S X R l b U x v Y 2 F 0 a W 9 u P j x T d G F i b G V F b n R y a W V z I C 8 + P C 9 J d G V t P j x J d G V t P j x J d G V t T G 9 j Y X R p b 2 4 + P E l 0 Z W 1 U e X B l P k Z v c m 1 1 b G E 8 L 0 l 0 Z W 1 U e X B l P j x J d G V t U G F 0 a D 5 T Z W N 0 a W 9 u M S 9 D Q y U y N k V T J T I w V F Z F V C U y M F Z U J T I w M j A y N i 9 G a W x 0 Z X J l Z C U y M F J v d 3 M x P C 9 J d G V t U G F 0 a D 4 8 L 0 l 0 Z W 1 M b 2 N h d G l v b j 4 8 U 3 R h Y m x l R W 5 0 c m l l c y A v P j w v S X R l b T 4 8 S X R l b T 4 8 S X R l b U x v Y 2 F 0 a W 9 u P j x J d G V t V H l w Z T 5 G b 3 J t d W x h P C 9 J d G V t V H l w Z T 4 8 S X R l b V B h d G g + U 2 V j d G l v b j E v R E I l M j Z G J T I w V F Z F V C U y M F Z U J T I w M j A y N i 9 Q c m 9 t b 3 R l Z C U y M E h l Y W R l c n M 8 L 0 l 0 Z W 1 Q Y X R o P j w v S X R l b U x v Y 2 F 0 a W 9 u P j x T d G F i b G V F b n R y a W V z I C 8 + P C 9 J d G V t P j x J d G V t P j x J d G V t T G 9 j Y X R p b 2 4 + P E l 0 Z W 1 U e X B l P k Z v c m 1 1 b G E 8 L 0 l 0 Z W 1 U e X B l P j x J d G V t U G F 0 a D 5 T Z W N 0 a W 9 u M S 9 E Q i U y N k Y l M j B U V k V U J T I w V l Q l M j A y M D I 2 L 0 N o Y W 5 n Z W Q l M j B U e X B l M T w v S X R l b V B h d G g + P C 9 J d G V t T G 9 j Y X R p b 2 4 + P F N 0 Y W J s Z U V u d H J p Z X M g L z 4 8 L 0 l 0 Z W 0 + P E l 0 Z W 0 + P E l 0 Z W 1 M b 2 N h d G l v b j 4 8 S X R l b V R 5 c G U + R m 9 y b X V s Y T w v S X R l b V R 5 c G U + P E l 0 Z W 1 Q Y X R o P l N l Y 3 R p b 2 4 x L 0 R C J T I 2 R i U y M F R W R V Q l M j B W V C U y M D I w M j Y v U m V u Y W 1 l Z C U y M E N v b H V t b n M 8 L 0 l 0 Z W 1 Q Y X R o P j w v S X R l b U x v Y 2 F 0 a W 9 u P j x T d G F i b G V F b n R y a W V z I C 8 + P C 9 J d G V t P j x J d G V t P j x J d G V t T G 9 j Y X R p b 2 4 + P E l 0 Z W 1 U e X B l P k Z v c m 1 1 b G E 8 L 0 l 0 Z W 1 U e X B l P j x J d G V t U G F 0 a D 5 T Z W N 0 a W 9 u M S 9 E Q i U y N k Y l M j B U V k V U J T I w V l Q l M j A y M D I 2 L 0 Z p b H R l c m V k J T I w U m 9 3 c z E 8 L 0 l 0 Z W 1 Q Y X R o P j w v S X R l b U x v Y 2 F 0 a W 9 u P j x T d G F i b G V F b n R y a W V z I C 8 + P C 9 J d G V t P j x J d G V t P j x J d G V t T G 9 j Y X R p b 2 4 + P E l 0 Z W 1 U e X B l P k Z v c m 1 1 b G E 8 L 0 l 0 Z W 1 U e X B l P j x J d G V t U G F 0 a D 5 T Z W N 0 a W 9 u M S 9 I V y U y N k h T J T I w V F Z F V C U y M F Z U J T I w M j A y N i 9 Q c m 9 t b 3 R l Z C U y M E h l Y W R l c n M 8 L 0 l 0 Z W 1 Q Y X R o P j w v S X R l b U x v Y 2 F 0 a W 9 u P j x T d G F i b G V F b n R y a W V z I C 8 + P C 9 J d G V t P j x J d G V t P j x J d G V t T G 9 j Y X R p b 2 4 + P E l 0 Z W 1 U e X B l P k Z v c m 1 1 b G E 8 L 0 l 0 Z W 1 U e X B l P j x J d G V t U G F 0 a D 5 T Z W N 0 a W 9 u M S 9 I V y U y N k h T J T I w V F Z F V C U y M F Z U J T I w M j A y N i 9 D a G F u Z 2 V k J T I w V H l w Z T E 8 L 0 l 0 Z W 1 Q Y X R o P j w v S X R l b U x v Y 2 F 0 a W 9 u P j x T d G F i b G V F b n R y a W V z I C 8 + P C 9 J d G V t P j x J d G V t P j x J d G V t T G 9 j Y X R p b 2 4 + P E l 0 Z W 1 U e X B l P k Z v c m 1 1 b G E 8 L 0 l 0 Z W 1 U e X B l P j x J d G V t U G F 0 a D 5 T Z W N 0 a W 9 u M S 9 I V y U y N k h T J T I w V F Z F V C U y M F Z U J T I w M j A y N i 9 S Z W 5 h b W V k J T I w Q 2 9 s d W 1 u c z w v S X R l b V B h d G g + P C 9 J d G V t T G 9 j Y X R p b 2 4 + P F N 0 Y W J s Z U V u d H J p Z X M g L z 4 8 L 0 l 0 Z W 0 + P E l 0 Z W 0 + P E l 0 Z W 1 M b 2 N h d G l v b j 4 8 S X R l b V R 5 c G U + R m 9 y b X V s Y T w v S X R l b V R 5 c G U + P E l 0 Z W 1 Q Y X R o P l N l Y 3 R p b 2 4 x L 0 h X J T I 2 S F M l M j B U V k V U J T I w V l Q l M j A y M D I 2 L 0 Z p b H R l c m V k J T I w U m 9 3 c z E 8 L 0 l 0 Z W 1 Q Y X R o P j w v S X R l b U x v Y 2 F 0 a W 9 u P j x T d G F i b G V F b n R y a W V z I C 8 + P C 9 J d G V t P j x J d G V t P j x J d G V t T G 9 j Y X R p b 2 4 + P E l 0 Z W 1 U e X B l P k Z v c m 1 1 b G E 8 L 0 l 0 Z W 1 U e X B l P j x J d G V t U G F 0 a D 5 T Z W N 0 a W 9 u M S 9 F R l M l M j Z B Q y U y N k w l M j B U V k V U J T I w V l Q l M j A y M D I 2 L 1 B y b 2 1 v d G V k J T I w S G V h Z G V y c z w v S X R l b V B h d G g + P C 9 J d G V t T G 9 j Y X R p b 2 4 + P F N 0 Y W J s Z U V u d H J p Z X M g L z 4 8 L 0 l 0 Z W 0 + P E l 0 Z W 0 + P E l 0 Z W 1 M b 2 N h d G l v b j 4 8 S X R l b V R 5 c G U + R m 9 y b X V s Y T w v S X R l b V R 5 c G U + P E l 0 Z W 1 Q Y X R o P l N l Y 3 R p b 2 4 x L 0 V G U y U y N k F D J T I 2 T C U y M F R W R V Q l M j B W V C U y M D I w M j Y v Q 2 h h b m d l Z C U y M F R 5 c G U x P C 9 J d G V t U G F 0 a D 4 8 L 0 l 0 Z W 1 M b 2 N h d G l v b j 4 8 U 3 R h Y m x l R W 5 0 c m l l c y A v P j w v S X R l b T 4 8 S X R l b T 4 8 S X R l b U x v Y 2 F 0 a W 9 u P j x J d G V t V H l w Z T 5 G b 3 J t d W x h P C 9 J d G V t V H l w Z T 4 8 S X R l b V B h d G g + U 2 V j d G l v b j E v R U Z T J T I 2 Q U M l M j Z M J T I w V F Z F V C U y M F Z U J T I w M j A y N i 9 S Z W 5 h b W V k J T I w Q 2 9 s d W 1 u c z w v S X R l b V B h d G g + P C 9 J d G V t T G 9 j Y X R p b 2 4 + P F N 0 Y W J s Z U V u d H J p Z X M g L z 4 8 L 0 l 0 Z W 0 + P E l 0 Z W 0 + P E l 0 Z W 1 M b 2 N h d G l v b j 4 8 S X R l b V R 5 c G U + R m 9 y b X V s Y T w v S X R l b V R 5 c G U + P E l 0 Z W 1 Q Y X R o P l N l Y 3 R p b 2 4 x L 0 V G U y U y N k F D J T I 2 T C U y M F R W R V Q l M j B W V C U y M D I w M j Y v R m l s d G V y Z W Q l M j B S b 3 d z M T w v S X R l b V B h d G g + P C 9 J d G V t T G 9 j Y X R p b 2 4 + P F N 0 Y W J s Z U V u d H J p Z X M g L z 4 8 L 0 l 0 Z W 0 + P E l 0 Z W 0 + P E l 0 Z W 1 M b 2 N h d G l v b j 4 8 S X R l b V R 5 c G U + R m 9 y b X V s Y T w v S X R l b V R 5 c G U + P E l 0 Z W 1 Q Y X R o P l N l Y 3 R p b 2 4 x L 0 F U J T I 2 T S U y M F R W R V Q l M j B W V C U y M D I w M j Y v U H J v b W 9 0 Z W Q l M j B I Z W F k Z X J z P C 9 J d G V t U G F 0 a D 4 8 L 0 l 0 Z W 1 M b 2 N h d G l v b j 4 8 U 3 R h Y m x l R W 5 0 c m l l c y A v P j w v S X R l b T 4 8 S X R l b T 4 8 S X R l b U x v Y 2 F 0 a W 9 u P j x J d G V t V H l w Z T 5 G b 3 J t d W x h P C 9 J d G V t V H l w Z T 4 8 S X R l b V B h d G g + U 2 V j d G l v b j E v Q V Q l M j Z N J T I w V F Z F V C U y M F Z U J T I w M j A y N i 9 D a G F u Z 2 V k J T I w V H l w Z T E 8 L 0 l 0 Z W 1 Q Y X R o P j w v S X R l b U x v Y 2 F 0 a W 9 u P j x T d G F i b G V F b n R y a W V z I C 8 + P C 9 J d G V t P j x J d G V t P j x J d G V t T G 9 j Y X R p b 2 4 + P E l 0 Z W 1 U e X B l P k Z v c m 1 1 b G E 8 L 0 l 0 Z W 1 U e X B l P j x J d G V t U G F 0 a D 5 T Z W N 0 a W 9 u M S 9 B V C U y N k 0 l M j B U V k V U J T I w V l Q l M j A y M D I 2 L 1 J l b m F t Z W Q l M j B D b 2 x 1 b W 5 z P C 9 J d G V t U G F 0 a D 4 8 L 0 l 0 Z W 1 M b 2 N h d G l v b j 4 8 U 3 R h Y m x l R W 5 0 c m l l c y A v P j w v S X R l b T 4 8 S X R l b T 4 8 S X R l b U x v Y 2 F 0 a W 9 u P j x J d G V t V H l w Z T 5 G b 3 J t d W x h P C 9 J d G V t V H l w Z T 4 8 S X R l b V B h d G g + U 2 V j d G l v b j E v Q V Q l M j Z N J T I w V F Z F V C U y M F Z U J T I w M j A y N i 9 G a W x 0 Z X J l Z C U y M F J v d 3 M x P C 9 J d G V t U G F 0 a D 4 8 L 0 l 0 Z W 1 M b 2 N h d G l v b j 4 8 U 3 R h Y m x l R W 5 0 c m l l c y A v P j w v S X R l b T 4 8 S X R l b T 4 8 S X R l b U x v Y 2 F 0 a W 9 u P j x J d G V t V H l w Z T 5 G b 3 J t d W x h P C 9 J d G V t V H l w Z T 4 8 S X R l b V B h d G g + U 2 V j d G l v b j E v V E F G R S U y M E R p Z 2 l 0 Y W w l M j B U V k V U J T I w V l Q l M j A y M D I 2 L 1 B y b 2 1 v d G V k J T I w S G V h Z G V y c z w v S X R l b V B h d G g + P C 9 J d G V t T G 9 j Y X R p b 2 4 + P F N 0 Y W J s Z U V u d H J p Z X M g L z 4 8 L 0 l 0 Z W 0 + P E l 0 Z W 0 + P E l 0 Z W 1 M b 2 N h d G l v b j 4 8 S X R l b V R 5 c G U + R m 9 y b X V s Y T w v S X R l b V R 5 c G U + P E l 0 Z W 1 Q Y X R o P l N l Y 3 R p b 2 4 x L 1 R B R k U l M j B E a W d p d G F s J T I w V F Z F V C U y M F Z U J T I w M j A y N i 9 D a G F u Z 2 V k J T I w V H l w Z T E 8 L 0 l 0 Z W 1 Q Y X R o P j w v S X R l b U x v Y 2 F 0 a W 9 u P j x T d G F i b G V F b n R y a W V z I C 8 + P C 9 J d G V t P j x J d G V t P j x J d G V t T G 9 j Y X R p b 2 4 + P E l 0 Z W 1 U e X B l P k Z v c m 1 1 b G E 8 L 0 l 0 Z W 1 U e X B l P j x J d G V t U G F 0 a D 5 T Z W N 0 a W 9 u M S 9 U Q U Z F J T I w R G l n a X R h b C U y M F R W R V Q l M j B W V C U y M D I w M j Y v U m V u Y W 1 l Z C U y M E N v b H V t b n M 8 L 0 l 0 Z W 1 Q Y X R o P j w v S X R l b U x v Y 2 F 0 a W 9 u P j x T d G F i b G V F b n R y a W V z I C 8 + P C 9 J d G V t P j x J d G V t P j x J d G V t T G 9 j Y X R p b 2 4 + P E l 0 Z W 1 U e X B l P k Z v c m 1 1 b G E 8 L 0 l 0 Z W 1 U e X B l P j x J d G V t U G F 0 a D 5 T Z W N 0 a W 9 u M S 9 U Q U Z F J T I w R G l n a X R h b C U y M F R W R V Q l M j B W V C U y M D I w M j Y v R m l s d G V y Z W Q l M j B S b 3 d z M T w v S X R l b V B h d G g + P C 9 J d G V t T G 9 j Y X R p b 2 4 + P F N 0 Y W J s Z U V u d H J p Z X M g L z 4 8 L 0 l 0 Z W 0 + P C 9 J d G V t c z 4 8 L 0 x v Y 2 F s U G F j a 2 F n Z U 1 l d G F k Y X R h R m l s Z T 4 W A A A A U E s F B g A A A A A A A A A A A A A A A A A A A A A A A C Y B A A A B A A A A 0 I y d 3 w E V 0 R G M e g D A T 8 K X 6 w E A A A A S M h C A K E / E R K l 9 g t U W 7 x V N A A A A A A I A A A A A A B B m A A A A A Q A A I A A A A P a A d 3 s s 7 V Y U 0 r z w Z 9 b t + n W Z q C q N x i + S N e i Q 3 q v 5 D v e v A A A A A A 6 A A A A A A g A A I A A A A K p Z m j B P Y t L 2 M V h g e a U z x f D r M I T k X Z j T j 1 P 0 g z 1 q 8 S B 7 U A A A A G x s X E f 4 q 1 c v + V T m j e 7 v u v t A l n 3 i g s f z C 8 T z v N E k v S N 3 S B C C K x j e o m c D E J 6 O K P M z e Z Z S V L W 9 i P R m 1 n p G H G 5 A J T z L 3 P M Y N f n h M A G + g q a 2 p m Q E Q A A A A G 9 G t + Z E W 8 G I i 5 M 1 z L h G P F j X L g a / a E v T Q M z T Y l h V S I 7 / R i a E 7 u + f + B 4 k H 7 L + S + P T g p E D Q 3 v U h n X v O f U 7 P 6 g E 5 x U = < / D a t a M a s h u p > 
</file>

<file path=customXml/itemProps1.xml><?xml version="1.0" encoding="utf-8"?>
<ds:datastoreItem xmlns:ds="http://schemas.openxmlformats.org/officeDocument/2006/customXml" ds:itemID="{C08A9CCB-3E3F-4D40-AD4C-0A8266F803A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F654A80F-92E8-4A85-A1F2-D18F94495887}">
  <ds:schemaRefs>
    <ds:schemaRef ds:uri="http://schemas.microsoft.com/sharepoint/v3/contenttype/forms"/>
  </ds:schemaRefs>
</ds:datastoreItem>
</file>

<file path=customXml/itemProps3.xml><?xml version="1.0" encoding="utf-8"?>
<ds:datastoreItem xmlns:ds="http://schemas.openxmlformats.org/officeDocument/2006/customXml" ds:itemID="{BA73B611-FB58-4F02-B929-93F5E91D5D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4bbd95-5080-49e0-a0b7-a99b737301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D9C4F25-EA96-4176-8CFA-2966C0DD1F88}">
  <ds:schemaRefs>
    <ds:schemaRef ds:uri="http://schemas.microsoft.com/DataMashup"/>
  </ds:schemaRefs>
</ds:datastoreItem>
</file>

<file path=docMetadata/LabelInfo.xml><?xml version="1.0" encoding="utf-8"?>
<clbl:labelList xmlns:clbl="http://schemas.microsoft.com/office/2020/mipLabelMetadata">
  <clbl:label id="{70663b86-f2b7-4b32-b286-17269b5dc83f}" enabled="1" method="Privileged" siteId="{19537222-55d7-4581-84fb-c2da6e835c7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imetable</vt:lpstr>
    </vt:vector>
  </TitlesOfParts>
  <Manager/>
  <Company>TAFE NSW</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nda Walker</dc:creator>
  <cp:keywords/>
  <dc:description/>
  <cp:lastModifiedBy>Karen Kearney</cp:lastModifiedBy>
  <cp:revision/>
  <dcterms:created xsi:type="dcterms:W3CDTF">2025-07-20T02:03:52Z</dcterms:created>
  <dcterms:modified xsi:type="dcterms:W3CDTF">2025-10-12T23:41: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87B239EE798488251FD9547DC700C</vt:lpwstr>
  </property>
</Properties>
</file>